044298152348E+16"/>
    <s v="EM587"/>
    <x v="1"/>
    <n v="1543.72"/>
    <n v="2515"/>
    <n v="6139"/>
    <n v="6360"/>
    <n v="96"/>
    <n v="5"/>
    <n v="161"/>
    <n v="80178"/>
    <n v="136538.14000000001"/>
    <n v="6428"/>
    <x v="63"/>
    <s v="Weaving"/>
    <s v="OP001"/>
    <s v="VOXY2289KDN"/>
    <s v="SATIN PLAIN BOOK TEXTURED NOC SATIN FABRIC SATIN FLAP OFF"/>
  </r>
  <r>
    <x v="3"/>
    <s v="C938831"/>
    <s v="Gupta Manufacturing"/>
    <x v="1"/>
    <x v="0"/>
    <b v="1"/>
    <x v="13"/>
    <n v="2.6007806909737188E+16"/>
    <s v="EM133"/>
    <x v="0"/>
    <n v="1699.55"/>
    <n v="4142"/>
    <n v="6303"/>
    <n v="5538"/>
    <n v="17"/>
    <n v="1"/>
    <n v="8947"/>
    <n v="131431"/>
    <n v="109400.01"/>
    <n v="5592"/>
    <x v="53"/>
    <s v="Weaving"/>
    <s v="OP001"/>
    <s v="2J0E-0VHHJ0VI"/>
    <s v="BLACK SIZE CARE BOOK PRINTED WASH"/>
  </r>
  <r>
    <x v="2"/>
    <s v="C760534"/>
    <s v="Gupta Manufacturing"/>
    <x v="1"/>
    <x v="2"/>
    <b v="0"/>
    <x v="225"/>
    <n v="2.6001564578419288E+16"/>
    <s v="EM606"/>
    <x v="0"/>
    <n v="1319.97"/>
    <n v="665"/>
    <n v="5298"/>
    <n v="6190"/>
    <n v="99"/>
    <n v="7"/>
    <n v="9319"/>
    <n v="157866"/>
    <n v="90105.48"/>
    <n v="5309"/>
    <x v="53"/>
    <s v="Weaving"/>
    <s v="OP001"/>
    <s v="0-CBQ4TJDS9IDCURGM"/>
    <s v="NOC PRINTED CARE WASH BOOK MAIN FLAP SIZE OFF LABEL OFF WASH FLAP BLACK MAIN"/>
  </r>
  <r>
    <x v="1"/>
    <s v="C966094"/>
    <s v="Patel Textiles"/>
    <x v="1"/>
    <x v="2"/>
    <b v="0"/>
    <x v="201"/>
    <n v="2.6004968678032584E+16"/>
    <s v="EM632"/>
    <x v="3"/>
    <n v="1495.66"/>
    <n v="1251"/>
    <n v="5357"/>
    <n v="5929"/>
    <n v="84"/>
    <n v="1"/>
    <n v="7056"/>
    <n v="193230"/>
    <n v="111726.49"/>
    <n v="7947"/>
    <x v="53"/>
    <s v="Weaving"/>
    <s v="OP001"/>
    <s v="ZDO02YDTZ7SVPK0I"/>
    <s v="COSY FOLD BLACK BLACK MAIN FOLD PRINTED WASH"/>
  </r>
  <r>
    <x v="3"/>
    <s v="C201101"/>
    <s v="Patel Textiles"/>
    <x v="0"/>
    <x v="3"/>
    <b v="0"/>
    <x v="317"/>
    <n v="2.600275726154532E+16"/>
    <s v="EM733"/>
    <x v="0"/>
    <n v="1150.03"/>
    <n v="3468"/>
    <n v="5865"/>
    <n v="6544"/>
    <n v="25"/>
    <n v="0"/>
    <n v="8576"/>
    <n v="106548"/>
    <n v="129374.04"/>
    <n v="6688"/>
    <x v="53"/>
    <s v="Weaving"/>
    <s v="OP001"/>
    <s v="JUTPCDOU0VH"/>
    <s v="BOOK SIZE COSY COSY TEXTURED FLAP PRINTED HOME HOME"/>
  </r>
  <r>
    <x v="3"/>
    <s v="C212344"/>
    <s v="Sharma Fabrics"/>
    <x v="2"/>
    <x v="3"/>
    <b v="0"/>
    <x v="316"/>
    <n v="2.6006564677432572E+16"/>
    <s v="EM153"/>
    <x v="3"/>
    <n v="1770.12"/>
    <n v="1296"/>
    <n v="6806"/>
    <n v="6856"/>
    <n v="25"/>
    <n v="3"/>
    <n v="3542"/>
    <n v="112341"/>
    <n v="119292.37"/>
    <n v="8087"/>
    <x v="53"/>
    <s v="Weaving"/>
    <s v="OP001"/>
    <s v="9-S5375953KW7KJ2"/>
    <s v="BOOK BLACK BLACK FOLD NOC MAIN MAIN COSY WHITE"/>
  </r>
  <r>
    <x v="3"/>
    <s v="C145796"/>
    <s v="Gupta Manufacturing"/>
    <x v="0"/>
    <x v="1"/>
    <b v="1"/>
    <x v="356"/>
    <n v="2.6008489101601648E+16"/>
    <s v="EM229"/>
    <x v="1"/>
    <n v="1414.11"/>
    <n v="296"/>
    <n v="5802"/>
    <n v="5148"/>
    <n v="31"/>
    <n v="4"/>
    <n v="5813"/>
    <n v="57884"/>
    <n v="82119.02"/>
    <n v="8400"/>
    <x v="26"/>
    <s v="Cut  &amp; Fold"/>
    <s v="OP002"/>
    <s v="V7V6WTXI9OM9KH5LV7"/>
    <s v="NOC PLAIN SATIN PLAIN BOOK OFF PLAIN SIZE FABRIC PRINTED OFF TEXTURED"/>
  </r>
  <r>
    <x v="0"/>
    <s v="C854825"/>
    <s v="Mohan Industry"/>
    <x v="2"/>
    <x v="2"/>
    <b v="0"/>
    <x v="359"/>
    <n v="2.6006358599746616E+16"/>
    <s v="EM932"/>
    <x v="1"/>
    <n v="1707.54"/>
    <n v="3522"/>
    <n v="6715"/>
    <n v="5424"/>
    <n v="44"/>
    <n v="8"/>
    <n v="6460"/>
    <n v="57966"/>
    <n v="148349.76000000001"/>
    <n v="8121"/>
    <x v="53"/>
    <s v="Weaving"/>
    <s v="OP001"/>
    <s v="JCO6Q3-8NB6"/>
    <s v="SATIN WHITE FOLD LABEL WASH SIZE"/>
  </r>
  <r>
    <x v="2"/>
    <s v="C318781"/>
    <s v="Patel Textiles"/>
    <x v="1"/>
    <x v="2"/>
    <b v="0"/>
    <x v="144"/>
    <n v="2.600997190767872E+16"/>
    <s v="EM491"/>
    <x v="0"/>
    <n v="1146.57"/>
    <n v="1806"/>
    <n v="6061"/>
    <n v="6909"/>
    <n v="19"/>
    <n v="4"/>
    <n v="3857"/>
    <n v="141803"/>
    <n v="93760.71"/>
    <n v="9599"/>
    <x v="53"/>
    <s v="Weaving"/>
    <s v="OP001"/>
    <s v="D6YRZ5IM-PVQRJICCZ"/>
    <s v="CARE WHITE COSY MAIN PLAIN SATIN LABEL PRINTED HOME"/>
  </r>
  <r>
    <x v="2"/>
    <s v="C367245"/>
    <s v="Gupta Manufacturing"/>
    <x v="0"/>
    <x v="1"/>
    <b v="1"/>
    <x v="151"/>
    <n v="2.6003838082752648E+16"/>
    <s v="EM603"/>
    <x v="2"/>
    <n v="1010.65"/>
    <n v="298"/>
    <n v="5264"/>
    <n v="5374"/>
    <n v="43"/>
    <n v="6"/>
    <n v="1312"/>
    <n v="167924"/>
    <n v="92056.31"/>
    <n v="9336"/>
    <x v="53"/>
    <s v="Weaving"/>
    <s v="OP001"/>
    <s v="M-GJ7V5CJ-C"/>
    <s v="SATIN HOME SIZE MAIN WHITE"/>
  </r>
  <r>
    <x v="0"/>
    <s v="C938348"/>
    <s v="Mohan Industry"/>
    <x v="2"/>
    <x v="1"/>
    <b v="0"/>
    <x v="336"/>
    <n v="2.6003123194087912E+16"/>
    <s v="EM367"/>
    <x v="3"/>
    <n v="1695.86"/>
    <n v="1241"/>
    <n v="6605"/>
    <n v="6826"/>
    <n v="66"/>
    <n v="6"/>
    <n v="5339"/>
    <n v="102712"/>
    <n v="112190.67"/>
    <n v="8981"/>
    <x v="53"/>
    <s v="Weaving"/>
    <s v="OP001"/>
    <s v="RQHNAVA2BCEA"/>
    <s v="TEXTURED LABEL WASH PRINTED FOLD NOC WASH FLAP MAIN OFF PLAIN SIZE COSY"/>
  </r>
  <r>
    <x v="1"/>
    <s v="C292474"/>
    <s v="Sharma Fabrics"/>
    <x v="2"/>
    <x v="1"/>
    <b v="1"/>
    <x v="142"/>
    <n v="2.6006959325109832E+16"/>
    <s v="EM717"/>
    <x v="2"/>
    <n v="1618.59"/>
    <n v="4879"/>
    <n v="5171"/>
    <n v="5631"/>
    <n v="50"/>
    <n v="3"/>
    <n v="1282"/>
    <n v="102671"/>
    <n v="57471.96"/>
    <n v="8113"/>
    <x v="53"/>
    <s v="Weaving"/>
    <s v="OP001"/>
    <s v="9J6ITW-WKG5DPQ2C-"/>
    <s v="WASH BOOK PRINTED SIZE COSY SIZE TEXTURED FLAP FLAP MAIN"/>
  </r>
  <r>
    <x v="2"/>
    <s v="C998676"/>
    <s v="Mohan Industry"/>
    <x v="1"/>
    <x v="1"/>
    <b v="0"/>
    <x v="149"/>
    <n v="2.6006824480256448E+16"/>
    <s v="EM872"/>
    <x v="0"/>
    <n v="1822.29"/>
    <n v="2591"/>
    <n v="5892"/>
    <n v="6511"/>
    <n v="15"/>
    <n v="7"/>
    <n v="3273"/>
    <n v="79640"/>
    <n v="88742.7"/>
    <n v="5962"/>
    <x v="53"/>
    <s v="Weaving"/>
    <s v="OP001"/>
    <s v="92PCJEOBKM2CW"/>
    <s v="PLAIN WHITE FLAP LABEL WHITE CARE LABEL MAIN"/>
  </r>
  <r>
    <x v="1"/>
    <s v="C570637"/>
    <s v="Sharma Fabrics"/>
    <x v="0"/>
    <x v="0"/>
    <b v="1"/>
    <x v="30"/>
    <n v="2.6005704503948752E+16"/>
    <s v="EM884"/>
    <x v="0"/>
    <n v="1123.6199999999999"/>
    <n v="2061"/>
    <n v="6071"/>
    <n v="5448"/>
    <n v="54"/>
    <n v="6"/>
    <n v="2076"/>
    <n v="111681"/>
    <n v="62146.94"/>
    <n v="7752"/>
    <x v="3"/>
    <s v="Printing"/>
    <s v="OP006"/>
    <s v="QAF3--DA9O9"/>
    <s v="PLAIN HOME SATIN FOLD CARE CARE HOME PRINTED NOC BLACK LABEL PLAIN"/>
  </r>
  <r>
    <x v="2"/>
    <s v="C423609"/>
    <s v="Mohan Industry"/>
    <x v="1"/>
    <x v="0"/>
    <b v="0"/>
    <x v="73"/>
    <n v="2.6002130383582488E+16"/>
    <s v="EM450"/>
    <x v="1"/>
    <n v="1668.3"/>
    <n v="3872"/>
    <n v="5500"/>
    <n v="5998"/>
    <n v="65"/>
    <n v="4"/>
    <n v="8694"/>
    <n v="182522"/>
    <n v="56113.440000000002"/>
    <n v="7266"/>
    <x v="3"/>
    <s v="Printing"/>
    <s v="OP006"/>
    <s v="SP6DLU3GC1PF"/>
    <s v="MAIN SIZE SIZE BLACK FABRIC LABEL WHITE TEXTURED SIZE OFF SIZE NOC WHITE PRINTED PLAIN"/>
  </r>
  <r>
    <x v="2"/>
    <s v="C215206"/>
    <s v="Mohan Industry"/>
    <x v="0"/>
    <x v="1"/>
    <b v="0"/>
    <x v="271"/>
    <n v="2.6001610807608336E+16"/>
    <s v="EM176"/>
    <x v="0"/>
    <n v="1814.13"/>
    <n v="3578"/>
    <n v="6834"/>
    <n v="6640"/>
    <n v="49"/>
    <n v="1"/>
    <n v="4744"/>
    <n v="53520"/>
    <n v="135489.07999999999"/>
    <n v="8462"/>
    <x v="61"/>
    <s v="Cut  &amp; Fold"/>
    <s v="OP002"/>
    <s v="A-4XHHMC4KRZ"/>
    <s v="MAIN BLACK WHITE CARE SATIN PRINTED"/>
  </r>
  <r>
    <x v="2"/>
    <s v="C307841"/>
    <s v="Gupta Manufacturing"/>
    <x v="2"/>
    <x v="0"/>
    <b v="0"/>
    <x v="231"/>
    <n v="2.6002302136541332E+16"/>
    <s v="EM654"/>
    <x v="1"/>
    <n v="1926"/>
    <n v="1750"/>
    <n v="5666"/>
    <n v="5463"/>
    <n v="28"/>
    <n v="3"/>
    <n v="9207"/>
    <n v="151122"/>
    <n v="149450.04999999999"/>
    <n v="7486"/>
    <x v="3"/>
    <s v="Printing"/>
    <s v="OP006"/>
    <s v="UZFFAR2E94OBNETLDJ8"/>
    <s v="BOOK LABEL BLACK SIZE SATIN CARE FABRIC OFF COSY SATIN OFF NOC PLAIN"/>
  </r>
  <r>
    <x v="2"/>
    <s v="C342559"/>
    <s v="Mohan Industry"/>
    <x v="1"/>
    <x v="3"/>
    <b v="1"/>
    <x v="269"/>
    <n v="2.6006039965888592E+16"/>
    <s v="EM887"/>
    <x v="1"/>
    <n v="1795.28"/>
    <n v="4766"/>
    <n v="5081"/>
    <n v="5523"/>
    <n v="57"/>
    <n v="4"/>
    <n v="5525"/>
    <n v="160269"/>
    <n v="128776.16"/>
    <n v="9508"/>
    <x v="54"/>
    <s v="Cut  &amp; Fold"/>
    <s v="OP002"/>
    <s v="UQFHP8ZGT2Y82S6RT7"/>
    <s v="BOOK MAIN SIZE FLAP PLAIN PRINTED WASH NOC NOC COSY"/>
  </r>
  <r>
    <x v="3"/>
    <s v="C770631"/>
    <s v="Sharma Fabrics"/>
    <x v="1"/>
    <x v="3"/>
    <b v="0"/>
    <x v="174"/>
    <n v="2.6006110301947336E+16"/>
    <s v="EM433"/>
    <x v="2"/>
    <n v="1622.3"/>
    <n v="1282"/>
    <n v="5508"/>
    <n v="6561"/>
    <n v="66"/>
    <n v="3"/>
    <n v="5441"/>
    <n v="80481"/>
    <n v="64544.38"/>
    <n v="7516"/>
    <x v="54"/>
    <s v="Cut  &amp; Fold"/>
    <s v="OP002"/>
    <s v="SD696ZEHLEB"/>
    <s v="MAIN FOLD BOOK PLAIN CARE SIZE WASH MAIN HOME SIZE WASH TEXTURED"/>
  </r>
  <r>
    <x v="0"/>
    <s v="C547738"/>
    <s v="Patel Textiles"/>
    <x v="1"/>
    <x v="2"/>
    <b v="0"/>
    <x v="82"/>
    <n v="2.600638237626254E+16"/>
    <s v="EM361"/>
    <x v="3"/>
    <n v="1339.13"/>
    <n v="2174"/>
    <n v="6749"/>
    <n v="6384"/>
    <n v="57"/>
    <n v="6"/>
    <n v="4082"/>
    <n v="168287"/>
    <n v="56292.78"/>
    <n v="9163"/>
    <x v="1"/>
    <s v="Cross Checking"/>
    <s v="OP003"/>
    <s v="8YCNJ49MMY"/>
    <s v="TEXTURED FOLD BOOK WHITE OFF WASH OFF WHITE PLAIN SATIN PLAIN BOOK MAIN FABRIC CARE"/>
  </r>
  <r>
    <x v="2"/>
    <s v="C307642"/>
    <s v="Mohan Industry"/>
    <x v="0"/>
    <x v="1"/>
    <b v="1"/>
    <x v="9"/>
    <n v="2.6009351225515528E+16"/>
    <s v="EM510"/>
    <x v="1"/>
    <n v="1854.11"/>
    <n v="3152"/>
    <n v="6756"/>
    <n v="6443"/>
    <n v="48"/>
    <n v="3"/>
    <n v="5871"/>
    <n v="187591"/>
    <n v="93357.85"/>
    <n v="8976"/>
    <x v="2"/>
    <s v="Packing"/>
    <s v="OP004"/>
    <s v="3QFBDJL1CKHCMM0RA6OI"/>
    <s v="HOME SATIN COSY NOC FABRIC BLACK TEXTURED WHITE CARE SATIN NOC BLACK PLAIN NOC BLACK"/>
  </r>
  <r>
    <x v="3"/>
    <s v="C433908"/>
    <s v="Mohan Industry"/>
    <x v="2"/>
    <x v="0"/>
    <b v="0"/>
    <x v="339"/>
    <n v="2.6002679370189036E+16"/>
    <s v="EM918"/>
    <x v="0"/>
    <n v="1083.5899999999999"/>
    <n v="1478"/>
    <n v="6175"/>
    <n v="5442"/>
    <n v="96"/>
    <n v="2"/>
    <n v="9075"/>
    <n v="199443"/>
    <n v="101159.84"/>
    <n v="6858"/>
    <x v="17"/>
    <s v="Printing"/>
    <s v="OP006"/>
    <s v="LHD8EEE01BZCRF2"/>
    <s v="LABEL NOC WASH SATIN NOC FABRIC WHITE WHITE CARE PRINTED BLACK CARE BLACK TEXTURED"/>
  </r>
  <r>
    <x v="1"/>
    <s v="C535042"/>
    <s v="Patel Textiles"/>
    <x v="1"/>
    <x v="1"/>
    <b v="1"/>
    <x v="229"/>
    <n v="2.600376819975904E+16"/>
    <s v="EM845"/>
    <x v="1"/>
    <n v="1977.74"/>
    <n v="3875"/>
    <n v="5816"/>
    <n v="6680"/>
    <n v="62"/>
    <n v="5"/>
    <n v="3492"/>
    <n v="104922"/>
    <n v="144302.67000000001"/>
    <n v="5526"/>
    <x v="3"/>
    <s v="Printing"/>
    <s v="OP006"/>
    <s v="0M08QFUK9V00EI"/>
    <s v="HOME LABEL BLACK PRINTED BLACK SIZE PLAIN HOME PLAIN WHITE"/>
  </r>
  <r>
    <x v="1"/>
    <s v="C883232"/>
    <s v="Mohan Industry"/>
    <x v="1"/>
    <x v="3"/>
    <b v="1"/>
    <x v="131"/>
    <n v="2.600339107635428E+16"/>
    <s v="EM144"/>
    <x v="2"/>
    <n v="1788.69"/>
    <n v="4451"/>
    <n v="6329"/>
    <n v="5012"/>
    <n v="19"/>
    <n v="5"/>
    <n v="8806"/>
    <n v="152019"/>
    <n v="141801.4"/>
    <n v="6445"/>
    <x v="27"/>
    <s v="Cut  &amp; Fold"/>
    <s v="OP002"/>
    <s v="KH-DUTOB7KPW"/>
    <s v="NOC LABEL MAIN MAIN WHITE WASH WHITE CARE LABEL"/>
  </r>
  <r>
    <x v="2"/>
    <s v="C105112"/>
    <s v="Mohan Industry"/>
    <x v="1"/>
    <x v="1"/>
    <b v="0"/>
    <x v="358"/>
    <n v="2.6007646579416116E+16"/>
    <s v="EM617"/>
    <x v="1"/>
    <n v="1118.19"/>
    <n v="377"/>
    <n v="5810"/>
    <n v="5173"/>
    <n v="80"/>
    <n v="9"/>
    <n v="6248"/>
    <n v="197848"/>
    <n v="97546.91"/>
    <n v="7119"/>
    <x v="10"/>
    <s v="Cut  &amp; Fold"/>
    <s v="OP002"/>
    <s v="8J4OI44IE-DIBO"/>
    <s v="PRINTED LABEL PRINTED WHITE CARE WASH LABEL LABEL SATIN SIZE FOLD TEXTURED MAIN PRINTED"/>
  </r>
  <r>
    <x v="0"/>
    <s v="C790452"/>
    <s v="Sharma Fabrics"/>
    <x v="1"/>
    <x v="1"/>
    <b v="1"/>
    <x v="37"/>
    <n v="2.6001209157039816E+16"/>
    <s v="EM847"/>
    <x v="0"/>
    <n v="1390.99"/>
    <n v="3618"/>
    <n v="5204"/>
    <n v="5278"/>
    <n v="85"/>
    <n v="9"/>
    <n v="1131"/>
    <n v="193008"/>
    <n v="117356.68"/>
    <n v="9638"/>
    <x v="10"/>
    <s v="Cut  &amp; Fold"/>
    <s v="OP002"/>
    <s v="GPE3VABBAMLQD2BHLHU"/>
    <s v="PLAIN PLAIN FLAP FOLD SATIN PLAIN TEXTURED OFF COSY"/>
  </r>
  <r>
    <x v="2"/>
    <s v="C256594"/>
    <s v="Mohan Industry"/>
    <x v="0"/>
    <x v="0"/>
    <b v="1"/>
    <x v="195"/>
    <n v="2.6006518120128928E+16"/>
    <s v="EM413"/>
    <x v="3"/>
    <n v="1198.69"/>
    <n v="1896"/>
    <n v="5552"/>
    <n v="6552"/>
    <n v="56"/>
    <n v="7"/>
    <n v="4352"/>
    <n v="50149"/>
    <n v="147770.94"/>
    <n v="5981"/>
    <x v="10"/>
    <s v="Cut  &amp; Fold"/>
    <s v="OP002"/>
    <s v="RBYI369LEW8-U8"/>
    <s v="HOME COSY NOC WHITE OFF PRINTED COSY FOLD"/>
  </r>
  <r>
    <x v="0"/>
    <s v="C870615"/>
    <s v="Patel Textiles"/>
    <x v="0"/>
    <x v="3"/>
    <b v="1"/>
    <x v="242"/>
    <n v="2.6001001572790248E+16"/>
    <s v="EM638"/>
    <x v="3"/>
    <n v="1896.67"/>
    <n v="57"/>
    <n v="5385"/>
    <n v="5563"/>
    <n v="55"/>
    <n v="8"/>
    <n v="8958"/>
    <n v="108069"/>
    <n v="114265.85"/>
    <n v="7791"/>
    <x v="10"/>
    <s v="Cut  &amp; Fold"/>
    <s v="OP002"/>
    <s v="24-MBRGJKB7HUYF"/>
    <s v="SIZE TEXTURED WHITE CARE CARE CARE LABEL FOLD NOC"/>
  </r>
  <r>
    <x v="1"/>
    <s v="C354196"/>
    <s v="Mohan Industry"/>
    <x v="0"/>
    <x v="1"/>
    <b v="0"/>
    <x v="242"/>
    <n v="2.6009075757315704E+16"/>
    <s v="EM150"/>
    <x v="1"/>
    <n v="1458.81"/>
    <n v="1816"/>
    <n v="6034"/>
    <n v="5259"/>
    <n v="25"/>
    <n v="3"/>
    <n v="1026"/>
    <n v="133066"/>
    <n v="116922.64"/>
    <n v="5539"/>
    <x v="10"/>
    <s v="Cut  &amp; Fold"/>
    <s v="OP002"/>
    <s v="HBEY-SW24IX193VTY"/>
    <s v="OFF HOME OFF LABEL SIZE MAIN BOOK SATIN"/>
  </r>
  <r>
    <x v="1"/>
    <s v="C468689"/>
    <s v="Mohan Industry"/>
    <x v="2"/>
    <x v="3"/>
    <b v="1"/>
    <x v="248"/>
    <n v="2.6004966982106928E+16"/>
    <s v="EM616"/>
    <x v="0"/>
    <n v="1883.79"/>
    <n v="3102"/>
    <n v="6725"/>
    <n v="6007"/>
    <n v="82"/>
    <n v="3"/>
    <n v="1705"/>
    <n v="150886"/>
    <n v="140432.59"/>
    <n v="9984"/>
    <x v="72"/>
    <s v="Weaving"/>
    <s v="OP001"/>
    <s v="5BDV20N1ZHOYD2H"/>
    <s v="TEXTURED WHITE FOLD SIZE WHITE FLAP FABRIC WHITE FLAP FOLD NOC WASH"/>
  </r>
  <r>
    <x v="0"/>
    <s v="C640092"/>
    <s v="Patel Textiles"/>
    <x v="1"/>
    <x v="0"/>
    <b v="1"/>
    <x v="356"/>
    <n v="2.6005815652624968E+16"/>
    <s v="EM753"/>
    <x v="0"/>
    <n v="1124.1600000000001"/>
    <n v="1355"/>
    <n v="6791"/>
    <n v="6019"/>
    <n v="40"/>
    <n v="5"/>
    <n v="9115"/>
    <n v="172026"/>
    <n v="64549.85"/>
    <n v="7667"/>
    <x v="3"/>
    <s v="Printing"/>
    <s v="OP006"/>
    <s v="QBXZAUI1L104NREPBSD"/>
    <s v="WHITE PRINTED BOOK FABRIC FOLD COSY WHITE PLAIN FLAP CARE"/>
  </r>
  <r>
    <x v="0"/>
    <s v="C226366"/>
    <s v="Sharma Fabrics"/>
    <x v="1"/>
    <x v="1"/>
    <b v="1"/>
    <x v="112"/>
    <n v="2.6002918573655444E+16"/>
    <s v="EM163"/>
    <x v="2"/>
    <n v="1432.16"/>
    <n v="357"/>
    <n v="5083"/>
    <n v="6242"/>
    <n v="32"/>
    <n v="6"/>
    <n v="646"/>
    <n v="81208"/>
    <n v="100081.17"/>
    <n v="9089"/>
    <x v="13"/>
    <s v="Cut  &amp; Fold"/>
    <s v="OP002"/>
    <s v="24509OX7FMYFMKD04M"/>
    <s v="FLAP SATIN WHITE FABRIC WASH BOOK BOOK"/>
  </r>
  <r>
    <x v="2"/>
    <s v="C801037"/>
    <s v="Mohan Industry"/>
    <x v="2"/>
    <x v="0"/>
    <b v="1"/>
    <x v="8"/>
    <n v="2.6006915591360616E+16"/>
    <s v="EM803"/>
    <x v="3"/>
    <n v="1942.61"/>
    <n v="1796"/>
    <n v="6785"/>
    <n v="5596"/>
    <n v="50"/>
    <n v="1"/>
    <n v="9574"/>
    <n v="156678"/>
    <n v="107178.15"/>
    <n v="9951"/>
    <x v="3"/>
    <s v="Printing"/>
    <s v="OP006"/>
    <s v="1YQDYI0YXFF2MN7--N"/>
    <s v="PLAIN WHITE FOLD OFF LABEL PRINTED NOC SIZE WHITE"/>
  </r>
  <r>
    <x v="2"/>
    <s v="C205114"/>
    <s v="Sharma Fabrics"/>
    <x v="2"/>
    <x v="3"/>
    <b v="0"/>
    <x v="96"/>
    <n v="2.6007722304568652E+16"/>
    <s v="EM248"/>
    <x v="1"/>
    <n v="1709.23"/>
    <n v="643"/>
    <n v="6215"/>
    <n v="6885"/>
    <n v="31"/>
    <n v="3"/>
    <n v="5232"/>
    <n v="73475"/>
    <n v="58182.45"/>
    <n v="8404"/>
    <x v="27"/>
    <s v="Cut  &amp; Fold"/>
    <s v="OP002"/>
    <s v="0NPMHC0Y-4GK"/>
    <s v="WHITE BLACK FLAP NOC FABRIC FABRIC PLAIN SIZE"/>
  </r>
  <r>
    <x v="0"/>
    <s v="C739542"/>
    <s v="Sharma Fabrics"/>
    <x v="2"/>
    <x v="0"/>
    <b v="1"/>
    <x v="233"/>
    <n v="2.6008444839764004E+16"/>
    <s v="EM148"/>
    <x v="3"/>
    <n v="1948.9"/>
    <n v="3287"/>
    <n v="6190"/>
    <n v="6106"/>
    <n v="62"/>
    <n v="5"/>
    <n v="6304"/>
    <n v="158142"/>
    <n v="139299.47"/>
    <n v="6627"/>
    <x v="1"/>
    <s v="Cross Checking"/>
    <s v="OP003"/>
    <s v="CLUWBZF2J-"/>
    <s v="PLAIN SATIN SATIN TEXTURED BOOK BLACK MAIN PRINTED TEXTURED COSY TEXTURED BOOK"/>
  </r>
  <r>
    <x v="0"/>
    <s v="C180888"/>
    <s v="Patel Textiles"/>
    <x v="1"/>
    <x v="3"/>
    <b v="1"/>
    <x v="6"/>
    <n v="2.6006863873267412E+16"/>
    <s v="EM720"/>
    <x v="2"/>
    <n v="1577.99"/>
    <n v="561"/>
    <n v="6962"/>
    <n v="5167"/>
    <n v="54"/>
    <n v="9"/>
    <n v="7842"/>
    <n v="147538"/>
    <n v="132534.03"/>
    <n v="8068"/>
    <x v="2"/>
    <s v="Packing"/>
    <s v="OP004"/>
    <s v="-4LDTJK4FQ1"/>
    <s v="BLACK SATIN PRINTED SATIN FOLD"/>
  </r>
  <r>
    <x v="2"/>
    <s v="C514174"/>
    <s v="Mohan Industry"/>
    <x v="1"/>
    <x v="3"/>
    <b v="1"/>
    <x v="20"/>
    <n v="2.600708709366992E+16"/>
    <s v="EM457"/>
    <x v="0"/>
    <n v="1848.33"/>
    <n v="4482"/>
    <n v="6501"/>
    <n v="6760"/>
    <n v="79"/>
    <n v="8"/>
    <n v="3023"/>
    <n v="88538"/>
    <n v="53613.9"/>
    <n v="5316"/>
    <x v="1"/>
    <s v="Cross Checking"/>
    <s v="OP003"/>
    <s v="8IR1GNRTTPHJ-FZBY20"/>
    <s v="FOLD FLAP WHITE OFF LABEL SIZE FLAP FABRIC WASH FLAP WHITE TEXTURED"/>
  </r>
  <r>
    <x v="3"/>
    <s v="C276950"/>
    <s v="Patel Textiles"/>
    <x v="2"/>
    <x v="2"/>
    <b v="1"/>
    <x v="190"/>
    <n v="2.6002432407298724E+16"/>
    <s v="EM496"/>
    <x v="0"/>
    <n v="1756.09"/>
    <n v="1615"/>
    <n v="5504"/>
    <n v="5254"/>
    <n v="55"/>
    <n v="9"/>
    <n v="2074"/>
    <n v="192643"/>
    <n v="51139.45"/>
    <n v="8156"/>
    <x v="2"/>
    <s v="Packing"/>
    <s v="OP004"/>
    <s v="WE5HUC6KLHM67J85"/>
    <s v="PLAIN COSY BOOK FABRIC OFF WHITE BOOK FLAP WHITE HOME TEXTURED PLAIN PRINTED"/>
  </r>
  <r>
    <x v="0"/>
    <s v="C360407"/>
    <s v="Patel Textiles"/>
    <x v="2"/>
    <x v="2"/>
    <b v="1"/>
    <x v="197"/>
    <n v="2.6002501600931768E+16"/>
    <s v="EM521"/>
    <x v="0"/>
    <n v="1354.96"/>
    <n v="3091"/>
    <n v="6367"/>
    <n v="6784"/>
    <n v="75"/>
    <n v="8"/>
    <n v="819"/>
    <n v="50167"/>
    <n v="111771.68"/>
    <n v="7005"/>
    <x v="6"/>
    <s v="Cut  &amp; Fold"/>
    <s v="OP002"/>
    <s v="GWQ8JKLXGB1RL3DM3UP-"/>
    <s v="MAIN HOME BOOK LABEL LABEL WASH TEXTURED FOLD"/>
  </r>
  <r>
    <x v="0"/>
    <s v="C464780"/>
    <s v="Sharma Fabrics"/>
    <x v="1"/>
    <x v="2"/>
    <b v="1"/>
    <x v="238"/>
    <n v="2.6001374970033432E+16"/>
    <s v="EM161"/>
    <x v="1"/>
    <n v="1143.8599999999999"/>
    <n v="589"/>
    <n v="6040"/>
    <n v="5619"/>
    <n v="91"/>
    <n v="5"/>
    <n v="9409"/>
    <n v="71060"/>
    <n v="142467.12"/>
    <n v="9709"/>
    <x v="8"/>
    <s v="Weaving"/>
    <s v="OP001"/>
    <s v="1UP4XC06M4B"/>
    <s v="FABRIC MAIN SIZE MAIN COSY"/>
  </r>
  <r>
    <x v="2"/>
    <s v="C457897"/>
    <s v="Patel Textiles"/>
    <x v="0"/>
    <x v="1"/>
    <b v="0"/>
    <x v="79"/>
    <n v="2.6006962564205808E+16"/>
    <s v="EM904"/>
    <x v="1"/>
    <n v="1579.07"/>
    <n v="1349"/>
    <n v="5205"/>
    <n v="5180"/>
    <n v="81"/>
    <n v="2"/>
    <n v="3182"/>
    <n v="114719"/>
    <n v="70209.62"/>
    <n v="7973"/>
    <x v="62"/>
    <s v="Weaving"/>
    <s v="OP001"/>
    <s v="WDWGMFOYFMC-AW"/>
    <s v="COSY WHITE SATIN LABEL FLAP FABRIC FABRIC CARE CARE SIZE MAIN BLACK FOLD PLAIN"/>
  </r>
  <r>
    <x v="1"/>
    <s v="C727598"/>
    <s v="Gupta Manufacturing"/>
    <x v="1"/>
    <x v="3"/>
    <b v="1"/>
    <x v="47"/>
    <n v="2.6005941534090564E+16"/>
    <s v="EM239"/>
    <x v="0"/>
    <n v="1212.6199999999999"/>
    <n v="3234"/>
    <n v="6659"/>
    <n v="5987"/>
    <n v="60"/>
    <n v="4"/>
    <n v="2857"/>
    <n v="142645"/>
    <n v="127878.59"/>
    <n v="5472"/>
    <x v="62"/>
    <s v="Weaving"/>
    <s v="OP001"/>
    <s v="I0-HFV3BX23YE-WWB"/>
    <s v="OFF TEXTURED FABRIC PLAIN MAIN COSY FABRIC BLACK BOOK OFF FOLD CARE COSY"/>
  </r>
  <r>
    <x v="3"/>
    <s v="C309762"/>
    <s v="Gupta Manufacturing"/>
    <x v="1"/>
    <x v="2"/>
    <b v="1"/>
    <x v="9"/>
    <n v="2.6009390401392264E+16"/>
    <s v="EM313"/>
    <x v="1"/>
    <n v="1952.51"/>
    <n v="4125"/>
    <n v="5339"/>
    <n v="5858"/>
    <n v="81"/>
    <n v="1"/>
    <n v="9122"/>
    <n v="168729"/>
    <n v="58069.72"/>
    <n v="6442"/>
    <x v="73"/>
    <s v="Weaving"/>
    <s v="OP001"/>
    <s v="H0EMXI31O4W7KTHRF-N"/>
    <s v="COSY PRINTED SIZE CARE TEXTURED WASH HOME BLACK"/>
  </r>
  <r>
    <x v="1"/>
    <s v="C677156"/>
    <s v="Sharma Fabrics"/>
    <x v="0"/>
    <x v="2"/>
    <b v="0"/>
    <x v="57"/>
    <n v="2.6003812666147248E+16"/>
    <s v="EM647"/>
    <x v="1"/>
    <n v="1620.57"/>
    <n v="1225"/>
    <n v="6871"/>
    <n v="5567"/>
    <n v="19"/>
    <n v="4"/>
    <n v="7284"/>
    <n v="51507"/>
    <n v="69703.91"/>
    <n v="5261"/>
    <x v="58"/>
    <s v="Cut  &amp; Fold"/>
    <s v="OP002"/>
    <s v="13AJB7FD0P-44"/>
    <s v="HOME CARE WHITE COSY CARE LABEL WASH PLAIN"/>
  </r>
  <r>
    <x v="2"/>
    <s v="C862942"/>
    <s v="Gupta Manufacturing"/>
    <x v="0"/>
    <x v="2"/>
    <b v="1"/>
    <x v="213"/>
    <n v="2.6007812785350256E+16"/>
    <s v="EM241"/>
    <x v="0"/>
    <n v="1966.68"/>
    <n v="3597"/>
    <n v="6538"/>
    <n v="6281"/>
    <n v="68"/>
    <n v="3"/>
    <n v="1991"/>
    <n v="148690"/>
    <n v="130919.37"/>
    <n v="9768"/>
    <x v="58"/>
    <s v="Cut  &amp; Fold"/>
    <s v="OP002"/>
    <s v="63BZGU9E3WBMM8C4QFH"/>
    <s v="HOME BOOK NOC PLAIN MAIN BOOK COSY PLAIN HOME NOC TEXTURED SATIN BLACK TEXTURED"/>
  </r>
  <r>
    <x v="1"/>
    <s v="C269624"/>
    <s v="Patel Textiles"/>
    <x v="2"/>
    <x v="2"/>
    <b v="0"/>
    <x v="166"/>
    <n v="2.6006512326978784E+16"/>
    <s v="EM900"/>
    <x v="3"/>
    <n v="1640.26"/>
    <n v="1897"/>
    <n v="6871"/>
    <n v="6753"/>
    <n v="16"/>
    <n v="4"/>
    <n v="2924"/>
    <n v="87060"/>
    <n v="97600.86"/>
    <n v="7630"/>
    <x v="10"/>
    <s v="Cut  &amp; Fold"/>
    <s v="OP002"/>
    <s v="MW7BFM1A2-9CUETRD"/>
    <s v="BLACK PLAIN TEXTURED FOLD NOC FLAP WHITE OFF PRINTED PLAIN CARE BLACK SIZE PLAIN"/>
  </r>
  <r>
    <x v="1"/>
    <s v="C795046"/>
    <s v="Gupta Manufacturing"/>
    <x v="1"/>
    <x v="1"/>
    <b v="1"/>
    <x v="234"/>
    <n v="2.60074198587492E+16"/>
    <s v="EM386"/>
    <x v="0"/>
    <n v="1909.38"/>
    <n v="2171"/>
    <n v="5765"/>
    <n v="6796"/>
    <n v="78"/>
    <n v="4"/>
    <n v="5299"/>
    <n v="64025"/>
    <n v="139699.29"/>
    <n v="5199"/>
    <x v="10"/>
    <s v="Cut  &amp; Fold"/>
    <s v="OP002"/>
    <s v="7LYMO5QVZODS"/>
    <s v="PLAIN COSY COSY PRINTED FABRIC WASH FOLD HOME WASH SATIN"/>
  </r>
  <r>
    <x v="3"/>
    <s v="C196852"/>
    <s v="Gupta Manufacturing"/>
    <x v="2"/>
    <x v="3"/>
    <b v="0"/>
    <x v="28"/>
    <n v="2.6005246959893568E+16"/>
    <s v="EM498"/>
    <x v="0"/>
    <n v="1144.93"/>
    <n v="4610"/>
    <n v="6388"/>
    <n v="5452"/>
    <n v="99"/>
    <n v="8"/>
    <n v="4801"/>
    <n v="54145"/>
    <n v="136658.71"/>
    <n v="9846"/>
    <x v="3"/>
    <s v="Printing"/>
    <s v="OP006"/>
    <s v="FCXPJJ85AIGTXBIG7"/>
    <s v="CARE LABEL WHITE FOLD BOOK FABRIC MAIN WHITE SIZE FABRIC SATIN BOOK"/>
  </r>
  <r>
    <x v="0"/>
    <s v="C848563"/>
    <s v="Mohan Industry"/>
    <x v="2"/>
    <x v="2"/>
    <b v="0"/>
    <x v="357"/>
    <n v="2.6003587602949372E+16"/>
    <s v="EM432"/>
    <x v="0"/>
    <n v="1282.93"/>
    <n v="2109"/>
    <n v="5319"/>
    <n v="5776"/>
    <n v="69"/>
    <n v="0"/>
    <n v="9338"/>
    <n v="139307"/>
    <n v="126053.83"/>
    <n v="5447"/>
    <x v="17"/>
    <s v="Printing"/>
    <s v="OP006"/>
    <s v="I051QTHQFS5TA-U"/>
    <s v="BLACK CARE FLAP FOLD MAIN BLACK OFF MAIN WASH FOLD WASH"/>
  </r>
  <r>
    <x v="1"/>
    <s v="C978592"/>
    <s v="Mohan Industry"/>
    <x v="2"/>
    <x v="0"/>
    <b v="1"/>
    <x v="144"/>
    <n v="2.600404284828244E+16"/>
    <s v="EM159"/>
    <x v="2"/>
    <n v="1131.31"/>
    <n v="3840"/>
    <n v="5554"/>
    <n v="5037"/>
    <n v="60"/>
    <n v="7"/>
    <n v="1749"/>
    <n v="175047"/>
    <n v="130623.87"/>
    <n v="8657"/>
    <x v="17"/>
    <s v="Printing"/>
    <s v="OP006"/>
    <s v="8SCM8LRJQ--M2Q"/>
    <s v="WASH FABRIC PLAIN COSY HOME MAIN FABRIC FLAP NOC PLAIN TEXTURED FLAP"/>
  </r>
  <r>
    <x v="3"/>
    <s v="C685095"/>
    <s v="Patel Textiles"/>
    <x v="1"/>
    <x v="1"/>
    <b v="1"/>
    <x v="30"/>
    <n v="2.6004684011516232E+16"/>
    <s v="EM503"/>
    <x v="2"/>
    <n v="1549.6"/>
    <n v="4104"/>
    <n v="6902"/>
    <n v="6229"/>
    <n v="60"/>
    <n v="3"/>
    <n v="3087"/>
    <n v="198330"/>
    <n v="120833.03"/>
    <n v="9329"/>
    <x v="17"/>
    <s v="Printing"/>
    <s v="OP006"/>
    <s v="EXBG63H0PSKLCFEKS"/>
    <s v="PRINTED TEXTURED WASH OFF BLACK COSY CARE OFF HOME OFF CARE"/>
  </r>
  <r>
    <x v="0"/>
    <s v="C647207"/>
    <s v="Gupta Manufacturing"/>
    <x v="1"/>
    <x v="3"/>
    <b v="1"/>
    <x v="212"/>
    <n v="2.6008013015414748E+16"/>
    <s v="EM533"/>
    <x v="3"/>
    <n v="1061.8599999999999"/>
    <n v="3331"/>
    <n v="5702"/>
    <n v="6207"/>
    <n v="20"/>
    <n v="4"/>
    <n v="8986"/>
    <n v="74701"/>
    <n v="145685.45000000001"/>
    <n v="5159"/>
    <x v="17"/>
    <s v="Printing"/>
    <s v="OP006"/>
    <s v="-4WV77SYU6-LWC147"/>
    <s v="FABRIC FOLD NOC TEXTURED MAIN COSY"/>
  </r>
  <r>
    <x v="2"/>
    <s v="C137352"/>
    <s v="Mohan Industry"/>
    <x v="2"/>
    <x v="2"/>
    <b v="1"/>
    <x v="347"/>
    <n v="2.6001686088503632E+16"/>
    <s v="EM118"/>
    <x v="3"/>
    <n v="1246.58"/>
    <n v="1909"/>
    <n v="6454"/>
    <n v="6320"/>
    <n v="60"/>
    <n v="8"/>
    <n v="5247"/>
    <n v="108561"/>
    <n v="147849.98000000001"/>
    <n v="6535"/>
    <x v="17"/>
    <s v="Printing"/>
    <s v="OP006"/>
    <s v="6UIW65U8S3KE9-JNP"/>
    <s v="CARE COSY BOOK MAIN FABRIC NOC TEXTURED WHITE WHITE"/>
  </r>
  <r>
    <x v="0"/>
    <s v="C310728"/>
    <s v="Sharma Fabrics"/>
    <x v="1"/>
    <x v="0"/>
    <b v="1"/>
    <x v="74"/>
    <n v="2.6009216642487704E+16"/>
    <s v="EM812"/>
    <x v="0"/>
    <n v="1696.72"/>
    <n v="2062"/>
    <n v="6722"/>
    <n v="6513"/>
    <n v="66"/>
    <n v="4"/>
    <n v="5141"/>
    <n v="120010"/>
    <n v="127029.49"/>
    <n v="7783"/>
    <x v="17"/>
    <s v="Printing"/>
    <s v="OP006"/>
    <s v="FEL4VKYPZBEQF3W7HO5F"/>
    <s v="CARE MAIN BOOK FABRIC BLACK BOOK CARE"/>
  </r>
  <r>
    <x v="3"/>
    <s v="C171225"/>
    <s v="Mohan Industry"/>
    <x v="0"/>
    <x v="0"/>
    <b v="1"/>
    <x v="202"/>
    <n v="2.60049962494583E+16"/>
    <s v="EM593"/>
    <x v="2"/>
    <n v="1516.21"/>
    <n v="18"/>
    <n v="6598"/>
    <n v="6712"/>
    <n v="15"/>
    <n v="2"/>
    <n v="3066"/>
    <n v="181717"/>
    <n v="63354.97"/>
    <n v="7037"/>
    <x v="17"/>
    <s v="Printing"/>
    <s v="OP006"/>
    <s v="QXY3VZJP213"/>
    <s v="HOME OFF PRINTED BOOK FABRIC BOOK HOME FOLD MAIN BLACK LABEL PLAIN"/>
  </r>
  <r>
    <x v="1"/>
    <s v="C724149"/>
    <s v="Gupta Manufacturing"/>
    <x v="2"/>
    <x v="1"/>
    <b v="0"/>
    <x v="111"/>
    <n v="2.6006231105663616E+16"/>
    <s v="EM267"/>
    <x v="1"/>
    <n v="1076.42"/>
    <n v="4144"/>
    <n v="5829"/>
    <n v="5155"/>
    <n v="40"/>
    <n v="9"/>
    <n v="3602"/>
    <n v="130736"/>
    <n v="141836.98000000001"/>
    <n v="5839"/>
    <x v="17"/>
    <s v="Printing"/>
    <s v="OP006"/>
    <s v="KK7K1NXPDUWV556N8"/>
    <s v="PLAIN LABEL SIZE COSY FABRIC SATIN OFF LABEL SIZE FOLD COSY FABRIC FABRIC WASH TEXTURED"/>
  </r>
  <r>
    <x v="1"/>
    <s v="C937544"/>
    <s v="Mohan Industry"/>
    <x v="0"/>
    <x v="1"/>
    <b v="0"/>
    <x v="319"/>
    <n v="2.6004406506942E+16"/>
    <s v="EM360"/>
    <x v="3"/>
    <n v="1474.34"/>
    <n v="3245"/>
    <n v="5522"/>
    <n v="6981"/>
    <n v="90"/>
    <n v="2"/>
    <n v="6231"/>
    <n v="76363"/>
    <n v="128272.78"/>
    <n v="9593"/>
    <x v="17"/>
    <s v="Printing"/>
    <s v="OP006"/>
    <s v="0MG9GMYT3L-TO"/>
    <s v="WHITE LABEL WASH PRINTED WHITE WASH LABEL NOC"/>
  </r>
  <r>
    <x v="1"/>
    <s v="C394830"/>
    <s v="Sharma Fabrics"/>
    <x v="1"/>
    <x v="1"/>
    <b v="0"/>
    <x v="344"/>
    <n v="2.6008952967135672E+16"/>
    <s v="EM806"/>
    <x v="2"/>
    <n v="1695.73"/>
    <n v="822"/>
    <n v="5760"/>
    <n v="5550"/>
    <n v="19"/>
    <n v="9"/>
    <n v="9949"/>
    <n v="117820"/>
    <n v="59583.839999999997"/>
    <n v="5864"/>
    <x v="17"/>
    <s v="Printing"/>
    <s v="OP006"/>
    <s v="JV3N7CTOSAW79KTB4JDG"/>
    <s v="HOME WASH TEXTURED CARE CARE BLACK HOME BLACK"/>
  </r>
  <r>
    <x v="0"/>
    <s v="C707630"/>
    <s v="Patel Textiles"/>
    <x v="1"/>
    <x v="2"/>
    <b v="0"/>
    <x v="135"/>
    <n v="2.6008446356902768E+16"/>
    <s v="EM517"/>
    <x v="3"/>
    <n v="1674.74"/>
    <n v="3763"/>
    <n v="6265"/>
    <n v="5050"/>
    <n v="49"/>
    <n v="5"/>
    <n v="6444"/>
    <n v="158136"/>
    <n v="85476.88"/>
    <n v="5380"/>
    <x v="17"/>
    <s v="Printing"/>
    <s v="OP006"/>
    <s v="0ZY0Z-RSGVC"/>
    <s v="NOC FLAP WHITE MAIN BLACK FABRIC"/>
  </r>
  <r>
    <x v="3"/>
    <s v="C932203"/>
    <s v="Mohan Industry"/>
    <x v="2"/>
    <x v="0"/>
    <b v="0"/>
    <x v="177"/>
    <n v="2.60026101280884E+16"/>
    <s v="EM586"/>
    <x v="1"/>
    <n v="1219.67"/>
    <n v="1470"/>
    <n v="6709"/>
    <n v="6863"/>
    <n v="20"/>
    <n v="7"/>
    <n v="3839"/>
    <n v="169802"/>
    <n v="143064.35999999999"/>
    <n v="8553"/>
    <x v="17"/>
    <s v="Printing"/>
    <s v="OP006"/>
    <s v="CW8NYC92EX5Y1K"/>
    <s v="TEXTURED LABEL LABEL FOLD FOLD SATIN SIZE NOC WASH HOME MAIN BLACK WASH NOC"/>
  </r>
  <r>
    <x v="1"/>
    <s v="C809982"/>
    <s v="Sharma Fabrics"/>
    <x v="2"/>
    <x v="3"/>
    <b v="0"/>
    <x v="226"/>
    <n v="2.6001651319091116E+16"/>
    <s v="EM894"/>
    <x v="3"/>
    <n v="1831.43"/>
    <n v="916"/>
    <n v="5098"/>
    <n v="5759"/>
    <n v="25"/>
    <n v="5"/>
    <n v="2324"/>
    <n v="114446"/>
    <n v="89377.95"/>
    <n v="5032"/>
    <x v="17"/>
    <s v="Printing"/>
    <s v="OP006"/>
    <s v="LKT0LCAWHABNMWM"/>
    <s v="PLAIN WASH SIZE WASH BLACK PLAIN"/>
  </r>
  <r>
    <x v="1"/>
    <s v="C547237"/>
    <s v="Mohan Industry"/>
    <x v="2"/>
    <x v="2"/>
    <b v="0"/>
    <x v="308"/>
    <n v="2.600513573148632E+16"/>
    <s v="EM363"/>
    <x v="3"/>
    <n v="1184.48"/>
    <n v="3203"/>
    <n v="6741"/>
    <n v="6747"/>
    <n v="17"/>
    <n v="9"/>
    <n v="1860"/>
    <n v="156780"/>
    <n v="94086.9"/>
    <n v="8580"/>
    <x v="17"/>
    <s v="Printing"/>
    <s v="OP006"/>
    <s v="U6F73LCHOKPIU"/>
    <s v="FOLD HOME OFF SIZE HOME SATIN PRINTED COSY BOOK"/>
  </r>
  <r>
    <x v="0"/>
    <s v="C585082"/>
    <s v="Sharma Fabrics"/>
    <x v="1"/>
    <x v="3"/>
    <b v="1"/>
    <x v="30"/>
    <n v="2.6007945033333872E+16"/>
    <s v="EM607"/>
    <x v="1"/>
    <n v="1543.1"/>
    <n v="3418"/>
    <n v="5334"/>
    <n v="5546"/>
    <n v="60"/>
    <n v="5"/>
    <n v="3165"/>
    <n v="111448"/>
    <n v="128177.54"/>
    <n v="7839"/>
    <x v="17"/>
    <s v="Printing"/>
    <s v="OP006"/>
    <s v="WJ2RWBH2DWDGCW7E6SKX"/>
    <s v="PLAIN BLACK SATIN NOC HOME BLACK FLAP SIZE PRINTED WHITE HOME COSY WASH"/>
  </r>
  <r>
    <x v="3"/>
    <s v="C417917"/>
    <s v="Patel Textiles"/>
    <x v="2"/>
    <x v="1"/>
    <b v="0"/>
    <x v="83"/>
    <n v="2.6005792297563588E+16"/>
    <s v="EM268"/>
    <x v="2"/>
    <n v="1768.76"/>
    <n v="42"/>
    <n v="6054"/>
    <n v="6091"/>
    <n v="51"/>
    <n v="7"/>
    <n v="1770"/>
    <n v="67633"/>
    <n v="116895.53"/>
    <n v="7315"/>
    <x v="17"/>
    <s v="Printing"/>
    <s v="OP006"/>
    <s v="5SV2D2YFY6NCDS7-T"/>
    <s v="LABEL WASH TEXTURED FOLD FABRIC FOLD"/>
  </r>
  <r>
    <x v="2"/>
    <s v="C241990"/>
    <s v="Sharma Fabrics"/>
    <x v="2"/>
    <x v="2"/>
    <b v="1"/>
    <x v="163"/>
    <n v="2.6006081962846752E+16"/>
    <s v="EM986"/>
    <x v="1"/>
    <n v="1578.12"/>
    <n v="4822"/>
    <n v="6378"/>
    <n v="5753"/>
    <n v="9"/>
    <n v="1"/>
    <n v="6453"/>
    <n v="152506"/>
    <n v="134470.26"/>
    <n v="8289"/>
    <x v="17"/>
    <s v="Printing"/>
    <s v="OP006"/>
    <s v="FARXYEMUJTPV6D02K-VK"/>
    <s v="PLAIN HOME MAIN PLAIN SATIN FOLD TEXTURED LABEL"/>
  </r>
  <r>
    <x v="3"/>
    <s v="C642125"/>
    <s v="Mohan Industry"/>
    <x v="0"/>
    <x v="2"/>
    <b v="0"/>
    <x v="351"/>
    <n v="2.600696921401504E+16"/>
    <s v="EM449"/>
    <x v="1"/>
    <n v="1961.34"/>
    <n v="60"/>
    <n v="6562"/>
    <n v="5833"/>
    <n v="74"/>
    <n v="9"/>
    <n v="3659"/>
    <n v="82398"/>
    <n v="122376.08"/>
    <n v="7121"/>
    <x v="17"/>
    <s v="Printing"/>
    <s v="OP006"/>
    <s v="SDP5KZHLQZEHX7S"/>
    <s v="FLAP PRINTED PLAIN SATIN CARE CARE WHITE FLAP FOLD"/>
  </r>
  <r>
    <x v="0"/>
    <s v="C763270"/>
    <s v="Mohan Industry"/>
    <x v="2"/>
    <x v="3"/>
    <b v="0"/>
    <x v="160"/>
    <n v="2.6001822516987E+16"/>
    <s v="EM403"/>
    <x v="3"/>
    <n v="1275.04"/>
    <n v="3741"/>
    <n v="5853"/>
    <n v="5303"/>
    <n v="70"/>
    <n v="0"/>
    <n v="8627"/>
    <n v="59300"/>
    <n v="93331.37"/>
    <n v="6076"/>
    <x v="72"/>
    <s v="Weaving"/>
    <s v="OP001"/>
    <s v="5593JTKYDXHA8HLV"/>
    <s v="OFF FOLD MAIN PRINTED FOLD OFF SATIN"/>
  </r>
  <r>
    <x v="1"/>
    <s v="C280556"/>
    <s v="Patel Textiles"/>
    <x v="2"/>
    <x v="3"/>
    <b v="1"/>
    <x v="128"/>
    <n v="2.6007495853580072E+16"/>
    <s v="EM807"/>
    <x v="1"/>
    <n v="1208.99"/>
    <n v="3577"/>
    <n v="6981"/>
    <n v="6038"/>
    <n v="49"/>
    <n v="0"/>
    <n v="2889"/>
    <n v="192886"/>
    <n v="139281.01999999999"/>
    <n v="9045"/>
    <x v="72"/>
    <s v="Weaving"/>
    <s v="OP001"/>
    <s v="4VJA311HEW"/>
    <s v="WASH CARE WASH LABEL WASH HOME LABEL SIZE BOOK COSY TEXTURED NOC SATIN"/>
  </r>
  <r>
    <x v="2"/>
    <s v="C273946"/>
    <s v="Mohan Industry"/>
    <x v="0"/>
    <x v="0"/>
    <b v="0"/>
    <x v="27"/>
    <n v="2.6005444737245352E+16"/>
    <s v="EM332"/>
    <x v="1"/>
    <n v="1257.02"/>
    <n v="3996"/>
    <n v="5641"/>
    <n v="5441"/>
    <n v="15"/>
    <n v="4"/>
    <n v="1379"/>
    <n v="58136"/>
    <n v="131488.91"/>
    <n v="8681"/>
    <x v="72"/>
    <s v="Weaving"/>
    <s v="OP001"/>
    <s v="4PM5SQ4SN45CIE-JRFT0"/>
    <s v="COSY BOOK FOLD FABRIC SIZE OFF COSY TEXTURED BLACK COSY FOLD HOME WHITE PLAIN CARE"/>
  </r>
  <r>
    <x v="3"/>
    <s v="C606880"/>
    <s v="Patel Textiles"/>
    <x v="1"/>
    <x v="2"/>
    <b v="1"/>
    <x v="125"/>
    <n v="2.6005793417923604E+16"/>
    <s v="EM100"/>
    <x v="3"/>
    <n v="1679.77"/>
    <n v="189"/>
    <n v="5760"/>
    <n v="5003"/>
    <n v="47"/>
    <n v="4"/>
    <n v="1595"/>
    <n v="196623"/>
    <n v="98423.49"/>
    <n v="6785"/>
    <x v="72"/>
    <s v="Weaving"/>
    <s v="OP001"/>
    <s v="78RX41LK0UU72GNOZJ"/>
    <s v="CARE COSY PRINTED CARE WASH COSY BLACK COSY SATIN TEXTURED BLACK BLACK"/>
  </r>
  <r>
    <x v="3"/>
    <s v="C965806"/>
    <s v="Gupta Manufacturing"/>
    <x v="1"/>
    <x v="1"/>
    <b v="0"/>
    <x v="101"/>
    <n v="2.6006582507611348E+16"/>
    <s v="EM471"/>
    <x v="2"/>
    <n v="1389.29"/>
    <n v="4902"/>
    <n v="6214"/>
    <n v="6216"/>
    <n v="0"/>
    <n v="1"/>
    <n v="6042"/>
    <n v="133269"/>
    <n v="97809.14"/>
    <n v="9682"/>
    <x v="72"/>
    <s v="Weaving"/>
    <s v="OP001"/>
    <s v="N7ZCXZB0-1Z1I2KTO2"/>
    <s v="NOC WHITE COSY PLAIN PLAIN BOOK MAIN WHITE HOME FLAP BOOK OFF"/>
  </r>
  <r>
    <x v="3"/>
    <s v="C620087"/>
    <s v="Patel Textiles"/>
    <x v="2"/>
    <x v="0"/>
    <b v="1"/>
    <x v="37"/>
    <n v="2.6001465406906708E+16"/>
    <s v="EM200"/>
    <x v="2"/>
    <n v="1480.66"/>
    <n v="2238"/>
    <n v="5564"/>
    <n v="5735"/>
    <n v="94"/>
    <n v="6"/>
    <n v="7803"/>
    <n v="78495"/>
    <n v="140927.97"/>
    <n v="9616"/>
    <x v="72"/>
    <s v="Weaving"/>
    <s v="OP001"/>
    <s v="--78V2YZM0KFXGK"/>
    <s v="FOLD SATIN FLAP PRINTED SIZE MAIN NOC PRINTED FLAP SIZE BLACK PRINTED HOME BLACK FOLD"/>
  </r>
  <r>
    <x v="2"/>
    <s v="C569978"/>
    <s v="Gupta Manufacturing"/>
    <x v="0"/>
    <x v="1"/>
    <b v="0"/>
    <x v="344"/>
    <n v="2.6006616911596776E+16"/>
    <s v="EM950"/>
    <x v="2"/>
    <n v="1448.8"/>
    <n v="2785"/>
    <n v="6326"/>
    <n v="6753"/>
    <n v="85"/>
    <n v="3"/>
    <n v="766"/>
    <n v="91465"/>
    <n v="146894.51"/>
    <n v="9464"/>
    <x v="72"/>
    <s v="Weaving"/>
    <s v="OP001"/>
    <s v="LBCHCNHCMWGZO9B"/>
    <s v="SIZE CARE COSY SATIN OFF LABEL NOC SATIN NOC CARE WASH COSY BLACK NOC MAIN"/>
  </r>
  <r>
    <x v="2"/>
    <s v="C272006"/>
    <s v="Sharma Fabrics"/>
    <x v="0"/>
    <x v="3"/>
    <b v="1"/>
    <x v="206"/>
    <n v="2.6001667131553524E+16"/>
    <s v="EM344"/>
    <x v="3"/>
    <n v="1039.8800000000001"/>
    <n v="2700"/>
    <n v="6261"/>
    <n v="6619"/>
    <n v="24"/>
    <n v="7"/>
    <n v="2269"/>
    <n v="178002"/>
    <n v="140586.62"/>
    <n v="6144"/>
    <x v="72"/>
    <s v="Weaving"/>
    <s v="OP001"/>
    <s v="CD3CD53-U-VEE"/>
    <s v="PRINTED HOME FABRIC PRINTED SATIN FOLD SATIN"/>
  </r>
  <r>
    <x v="3"/>
    <s v="C822690"/>
    <s v="Sharma Fabrics"/>
    <x v="0"/>
    <x v="2"/>
    <b v="0"/>
    <x v="24"/>
    <n v="2.6002119697567876E+16"/>
    <s v="EM888"/>
    <x v="0"/>
    <n v="1897.21"/>
    <n v="4522"/>
    <n v="6329"/>
    <n v="5225"/>
    <n v="53"/>
    <n v="5"/>
    <n v="4479"/>
    <n v="79719"/>
    <n v="130144.76"/>
    <n v="8048"/>
    <x v="59"/>
    <s v="Weaving"/>
    <s v="OP001"/>
    <s v="RQJWBJF66-37TD0WJPL2"/>
    <s v="WASH FLAP FOLD BLACK PLAIN SIZE BOOK FLAP FOLD COSY MAIN"/>
  </r>
  <r>
    <x v="3"/>
    <s v="C957397"/>
    <s v="Patel Textiles"/>
    <x v="2"/>
    <x v="1"/>
    <b v="1"/>
    <x v="248"/>
    <n v="2.6009932508364248E+16"/>
    <s v="EM570"/>
    <x v="0"/>
    <n v="1105.24"/>
    <n v="3491"/>
    <n v="6072"/>
    <n v="5838"/>
    <n v="63"/>
    <n v="8"/>
    <n v="9391"/>
    <n v="73204"/>
    <n v="104948.59"/>
    <n v="5846"/>
    <x v="59"/>
    <s v="Weaving"/>
    <s v="OP001"/>
    <s v="OJR94GZ-1855"/>
    <s v="SIZE LABEL OFF FOLD OFF FLAP CARE TEXTURED PLAIN BLACK WHITE"/>
  </r>
  <r>
    <x v="0"/>
    <s v="C582820"/>
    <s v="Patel Textiles"/>
    <x v="0"/>
    <x v="0"/>
    <b v="1"/>
    <x v="313"/>
    <n v="2.6003771719660328E+16"/>
    <s v="EM708"/>
    <x v="3"/>
    <n v="1044.9000000000001"/>
    <n v="3783"/>
    <n v="6927"/>
    <n v="6905"/>
    <n v="43"/>
    <n v="7"/>
    <n v="6958"/>
    <n v="187492"/>
    <n v="79895.789999999994"/>
    <n v="8344"/>
    <x v="59"/>
    <s v="Weaving"/>
    <s v="OP001"/>
    <s v="M3LK3O4E7I8"/>
    <s v="BOOK FABRIC TEXTURED BOOK PRINTED CARE SATIN BOOK MAIN PLAIN PRINTED PRINTED BOOK SIZE"/>
  </r>
  <r>
    <x v="1"/>
    <s v="C670988"/>
    <s v="Sharma Fabrics"/>
    <x v="0"/>
    <x v="3"/>
    <b v="1"/>
    <x v="353"/>
    <n v="2.6002568812887256E+16"/>
    <s v="EM176"/>
    <x v="0"/>
    <n v="1873.89"/>
    <n v="425"/>
    <n v="5557"/>
    <n v="5639"/>
    <n v="95"/>
    <n v="8"/>
    <n v="1027"/>
    <n v="140086"/>
    <n v="57711.43"/>
    <n v="6428"/>
    <x v="59"/>
    <s v="Weaving"/>
    <s v="OP001"/>
    <s v="KANF073L-CZ"/>
    <s v="SATIN SATIN COSY BLACK PRINTED"/>
  </r>
  <r>
    <x v="3"/>
    <s v="C926089"/>
    <s v="Gupta Manufacturing"/>
    <x v="2"/>
    <x v="2"/>
    <b v="0"/>
    <x v="276"/>
    <n v="2.6006517826581976E+16"/>
    <s v="EM240"/>
    <x v="0"/>
    <n v="1056.48"/>
    <n v="1983"/>
    <n v="5327"/>
    <n v="5050"/>
    <n v="1"/>
    <n v="8"/>
    <n v="8348"/>
    <n v="186375"/>
    <n v="132412.79999999999"/>
    <n v="6581"/>
    <x v="59"/>
    <s v="Weaving"/>
    <s v="OP001"/>
    <s v="CJJAJWQU65CY-V2YJ"/>
    <s v="WASH OFF MAIN CARE TEXTURED BLACK FLAP PRINTED CARE SIZE BLACK BOOK PRINTED BLACK FOLD"/>
  </r>
  <r>
    <x v="3"/>
    <s v="C287803"/>
    <s v="Gupta Manufacturing"/>
    <x v="1"/>
    <x v="0"/>
    <b v="1"/>
    <x v="30"/>
    <n v="2.6004063613717448E+16"/>
    <s v="EM449"/>
    <x v="3"/>
    <n v="1272.3900000000001"/>
    <n v="290"/>
    <n v="5673"/>
    <n v="5424"/>
    <n v="21"/>
    <n v="6"/>
    <n v="4975"/>
    <n v="165017"/>
    <n v="127316.31"/>
    <n v="5928"/>
    <x v="59"/>
    <s v="Weaving"/>
    <s v="OP001"/>
    <s v="D0TDN7-DC37F6Q51"/>
    <s v="BLACK PLAIN HOME LABEL FABRIC SATIN FLAP PRINTED SIZE"/>
  </r>
  <r>
    <x v="2"/>
    <s v="C663898"/>
    <s v="Mohan Industry"/>
    <x v="0"/>
    <x v="1"/>
    <b v="0"/>
    <x v="91"/>
    <n v="2.6002486875910744E+16"/>
    <s v="EM247"/>
    <x v="2"/>
    <n v="1033.54"/>
    <n v="1122"/>
    <n v="5641"/>
    <n v="6511"/>
    <n v="74"/>
    <n v="6"/>
    <n v="2688"/>
    <n v="170082"/>
    <n v="128913.28"/>
    <n v="5839"/>
    <x v="59"/>
    <s v="Weaving"/>
    <s v="OP001"/>
    <s v="FMA8BO349-QFVG"/>
    <s v="OFF BLACK NOC COSY OFF WHITE BOOK COSY NOC BLACK SATIN FABRIC BLACK SATIN"/>
  </r>
  <r>
    <x v="2"/>
    <s v="C632967"/>
    <s v="Sharma Fabrics"/>
    <x v="1"/>
    <x v="3"/>
    <b v="0"/>
    <x v="198"/>
    <n v="2.6001253287528624E+16"/>
    <s v="EM250"/>
    <x v="0"/>
    <n v="1514.69"/>
    <n v="3092"/>
    <n v="6958"/>
    <n v="5336"/>
    <n v="41"/>
    <n v="1"/>
    <n v="3940"/>
    <n v="88253"/>
    <n v="91016.06"/>
    <n v="8776"/>
    <x v="59"/>
    <s v="Weaving"/>
    <s v="OP001"/>
    <s v="SFETB4THV7Y"/>
    <s v="NOC TEXTURED BLACK BOOK FOLD PRINTED FOLD FLAP"/>
  </r>
  <r>
    <x v="2"/>
    <s v="C755150"/>
    <s v="Patel Textiles"/>
    <x v="2"/>
    <x v="2"/>
    <b v="0"/>
    <x v="64"/>
    <n v="2.6003807424329352E+16"/>
    <s v="EM141"/>
    <x v="2"/>
    <n v="1663.19"/>
    <n v="3181"/>
    <n v="6040"/>
    <n v="5227"/>
    <n v="89"/>
    <n v="6"/>
    <n v="8500"/>
    <n v="166282"/>
    <n v="133889.04"/>
    <n v="9478"/>
    <x v="59"/>
    <s v="Weaving"/>
    <s v="OP001"/>
    <s v="278GH58EC0GA4F1"/>
    <s v="SATIN SIZE TEXTURED LABEL LABEL SIZE FOLD TEXTURED WASH FLAP WHITE SATIN BOOK OFF FOLD"/>
  </r>
  <r>
    <x v="1"/>
    <s v="C870209"/>
    <s v="Sharma Fabrics"/>
    <x v="0"/>
    <x v="0"/>
    <b v="1"/>
    <x v="23"/>
    <n v="2.6007131402515564E+16"/>
    <s v="EM347"/>
    <x v="1"/>
    <n v="1653.18"/>
    <n v="1942"/>
    <n v="6246"/>
    <n v="5347"/>
    <n v="50"/>
    <n v="6"/>
    <n v="9608"/>
    <n v="138778"/>
    <n v="76342.19"/>
    <n v="6069"/>
    <x v="59"/>
    <s v="Weaving"/>
    <s v="OP001"/>
    <s v="0004Z3PBZ4NEG"/>
    <s v="FABRIC SATIN PRINTED FLAP FLAP FABRIC PLAIN COSY SATIN FABRIC FABRIC"/>
  </r>
  <r>
    <x v="0"/>
    <s v="C937238"/>
    <s v="Sharma Fabrics"/>
    <x v="0"/>
    <x v="0"/>
    <b v="0"/>
    <x v="50"/>
    <n v="2.6007222109697936E+16"/>
    <s v="EM804"/>
    <x v="2"/>
    <n v="1148.22"/>
    <n v="4926"/>
    <n v="6550"/>
    <n v="5201"/>
    <n v="63"/>
    <n v="5"/>
    <n v="6449"/>
    <n v="61576"/>
    <n v="77803.289999999994"/>
    <n v="7340"/>
    <x v="59"/>
    <s v="Weaving"/>
    <s v="OP001"/>
    <s v="IWALH9UN5-55KBF91R"/>
    <s v="FLAP HOME PRINTED FLAP TEXTURED MAIN CARE"/>
  </r>
  <r>
    <x v="0"/>
    <s v="C399360"/>
    <s v="Gupta Manufacturing"/>
    <x v="1"/>
    <x v="1"/>
    <b v="0"/>
    <x v="240"/>
    <n v="2.6004812766523368E+16"/>
    <s v="EM830"/>
    <x v="1"/>
    <n v="1245.54"/>
    <n v="155"/>
    <n v="6150"/>
    <n v="6410"/>
    <n v="70"/>
    <n v="9"/>
    <n v="2075"/>
    <n v="53472"/>
    <n v="133910.85"/>
    <n v="6563"/>
    <x v="59"/>
    <s v="Weaving"/>
    <s v="OP001"/>
    <s v="ZOU0FINCPN0K4O"/>
    <s v="HOME NOC TEXTURED BLACK FABRIC LABEL SIZE FLAP COSY WHITE PLAIN COSY PLAIN FOLD"/>
  </r>
  <r>
    <x v="0"/>
    <s v="C527534"/>
    <s v="Sharma Fabrics"/>
    <x v="2"/>
    <x v="0"/>
    <b v="1"/>
    <x v="178"/>
    <n v="2.6006484191066192E+16"/>
    <s v="EM829"/>
    <x v="1"/>
    <n v="1773.06"/>
    <n v="2653"/>
    <n v="5618"/>
    <n v="5943"/>
    <n v="72"/>
    <n v="2"/>
    <n v="9255"/>
    <n v="99480"/>
    <n v="108703.92"/>
    <n v="9198"/>
    <x v="59"/>
    <s v="Weaving"/>
    <s v="OP001"/>
    <s v="EZZ71K7ZE8ZFKJCY9U"/>
    <s v="PRINTED FOLD MAIN FLAP FOLD FLAP FLAP MAIN PLAIN TEXTURED BLACK FABRIC FOLD FOLD"/>
  </r>
  <r>
    <x v="1"/>
    <s v="C391024"/>
    <s v="Mohan Industry"/>
    <x v="2"/>
    <x v="1"/>
    <b v="1"/>
    <x v="48"/>
    <n v="2.60052504188193E+16"/>
    <s v="EM270"/>
    <x v="2"/>
    <n v="1870.73"/>
    <n v="1292"/>
    <n v="6611"/>
    <n v="6681"/>
    <n v="93"/>
    <n v="5"/>
    <n v="1038"/>
    <n v="123688"/>
    <n v="64730.080000000002"/>
    <n v="6969"/>
    <x v="59"/>
    <s v="Weaving"/>
    <s v="OP001"/>
    <s v="YKOWKKX0D9"/>
    <s v="PLAIN FOLD OFF PLAIN WHITE HOME COSY LABEL PLAIN"/>
  </r>
  <r>
    <x v="1"/>
    <s v="C812529"/>
    <s v="Sharma Fabrics"/>
    <x v="1"/>
    <x v="3"/>
    <b v="0"/>
    <x v="246"/>
    <n v="2.6003065559092992E+16"/>
    <s v="EM260"/>
    <x v="1"/>
    <n v="1550.05"/>
    <n v="3160"/>
    <n v="6780"/>
    <n v="5285"/>
    <n v="84"/>
    <n v="6"/>
    <n v="5945"/>
    <n v="80541"/>
    <n v="51581.59"/>
    <n v="7368"/>
    <x v="59"/>
    <s v="Weaving"/>
    <s v="OP001"/>
    <s v="4L2IKQDFGD"/>
    <s v="TEXTURED FLAP SIZE NOC WASH"/>
  </r>
  <r>
    <x v="3"/>
    <s v="C665374"/>
    <s v="Patel Textiles"/>
    <x v="0"/>
    <x v="2"/>
    <b v="1"/>
    <x v="195"/>
    <n v="2.6007800392019024E+16"/>
    <s v="EM418"/>
    <x v="1"/>
    <n v="1419.36"/>
    <n v="2249"/>
    <n v="6640"/>
    <n v="6537"/>
    <n v="64"/>
    <n v="9"/>
    <n v="9673"/>
    <n v="190947"/>
    <n v="70231.960000000006"/>
    <n v="9075"/>
    <x v="59"/>
    <s v="Weaving"/>
    <s v="OP001"/>
    <s v="RWXSFY71NUU"/>
    <s v="FLAP BLACK SATIN PLAIN FOLD WHITE TEXTURED BOOK HOME"/>
  </r>
  <r>
    <x v="0"/>
    <s v="C841294"/>
    <s v="Sharma Fabrics"/>
    <x v="2"/>
    <x v="2"/>
    <b v="1"/>
    <x v="294"/>
    <n v="2.6007689884309448E+16"/>
    <s v="EM857"/>
    <x v="0"/>
    <n v="1711.26"/>
    <n v="884"/>
    <n v="6768"/>
    <n v="6382"/>
    <n v="41"/>
    <n v="1"/>
    <n v="3123"/>
    <n v="57688"/>
    <n v="61045.91"/>
    <n v="8407"/>
    <x v="73"/>
    <s v="Weaving"/>
    <s v="OP001"/>
    <s v="ACCHR32FM1XVO"/>
    <s v="OFF TEXTURED WASH HOME PRINTED LABEL"/>
  </r>
  <r>
    <x v="3"/>
    <s v="C646730"/>
    <s v="Patel Textiles"/>
    <x v="2"/>
    <x v="1"/>
    <b v="1"/>
    <x v="244"/>
    <n v="2.600424917137994E+16"/>
    <s v="EM368"/>
    <x v="3"/>
    <n v="1115.5"/>
    <n v="2715"/>
    <n v="5861"/>
    <n v="5130"/>
    <n v="8"/>
    <n v="4"/>
    <n v="2499"/>
    <n v="163335"/>
    <n v="117371.92"/>
    <n v="5613"/>
    <x v="10"/>
    <s v="Cut  &amp; Fold"/>
    <s v="OP002"/>
    <s v="UZICFHJMIOF8N9NH"/>
    <s v="OFF BOOK NOC PLAIN SATIN"/>
  </r>
  <r>
    <x v="0"/>
    <s v="C811895"/>
    <s v="Gupta Manufacturing"/>
    <x v="0"/>
    <x v="3"/>
    <b v="1"/>
    <x v="249"/>
    <n v="2.6002100506192264E+16"/>
    <s v="EM859"/>
    <x v="0"/>
    <n v="1633.25"/>
    <n v="4052"/>
    <n v="6727"/>
    <n v="6934"/>
    <n v="69"/>
    <n v="8"/>
    <n v="5356"/>
    <n v="76748"/>
    <n v="85215.97"/>
    <n v="8823"/>
    <x v="72"/>
    <s v="Weaving"/>
    <s v="OP001"/>
    <s v="6KH0MT9J95VOORPJ4FRK"/>
    <s v="SIZE PRINTED NOC SIZE BLACK WASH SIZE BOOK WASH FOLD TEXTURED MAIN SIZE CARE"/>
  </r>
  <r>
    <x v="2"/>
    <s v="C147509"/>
    <s v="Patel Textiles"/>
    <x v="1"/>
    <x v="3"/>
    <b v="1"/>
    <x v="273"/>
    <n v="2.6008116284980088E+16"/>
    <s v="EM796"/>
    <x v="1"/>
    <n v="1062.17"/>
    <n v="1043"/>
    <n v="5956"/>
    <n v="5004"/>
    <n v="73"/>
    <n v="4"/>
    <n v="5907"/>
    <n v="50688"/>
    <n v="72113.100000000006"/>
    <n v="8213"/>
    <x v="3"/>
    <s v="Printing"/>
    <s v="OP006"/>
    <s v="6AL9BWKF88ZY"/>
    <s v="HOME MAIN WASH TEXTURED FABRIC FLAP CARE COSY PRINTED"/>
  </r>
  <r>
    <x v="0"/>
    <s v="C504733"/>
    <s v="Gupta Manufacturing"/>
    <x v="0"/>
    <x v="1"/>
    <b v="0"/>
    <x v="203"/>
    <n v="2.6004103830235944E+16"/>
    <s v="EM148"/>
    <x v="0"/>
    <n v="1001.13"/>
    <n v="2231"/>
    <n v="5868"/>
    <n v="6809"/>
    <n v="36"/>
    <n v="4"/>
    <n v="9057"/>
    <n v="97341"/>
    <n v="106421.08"/>
    <n v="8166"/>
    <x v="3"/>
    <s v="Printing"/>
    <s v="OP006"/>
    <s v="9IJC1FQ1DC35F6OBY14"/>
    <s v="LABEL SATIN FLAP SATIN NOC LABEL TEXTURED PRINTED PRINTED WHITE FLAP HOME SATIN NOC"/>
  </r>
  <r>
    <x v="1"/>
    <s v="C363380"/>
    <s v="Gupta Manufacturing"/>
    <x v="1"/>
    <x v="2"/>
    <b v="0"/>
    <x v="220"/>
    <n v="2.60089427986299E+16"/>
    <s v="EM845"/>
    <x v="2"/>
    <n v="1345.81"/>
    <n v="2444"/>
    <n v="6937"/>
    <n v="6251"/>
    <n v="89"/>
    <n v="6"/>
    <n v="3552"/>
    <n v="188285"/>
    <n v="66173.570000000007"/>
    <n v="8762"/>
    <x v="1"/>
    <s v="Cross Checking"/>
    <s v="OP003"/>
    <s v="6-SJWKPF7O13-K"/>
    <s v="HOME HOME FLAP PLAIN SIZE WASH TEXTURED TEXTURED FABRIC NOC"/>
  </r>
  <r>
    <x v="3"/>
    <s v="C112255"/>
    <s v="Mohan Industry"/>
    <x v="1"/>
    <x v="1"/>
    <b v="0"/>
    <x v="364"/>
    <n v="2.600538334257096E+16"/>
    <s v="EM643"/>
    <x v="0"/>
    <n v="1783.66"/>
    <n v="2336"/>
    <n v="5196"/>
    <n v="6255"/>
    <n v="8"/>
    <n v="9"/>
    <n v="8934"/>
    <n v="155747"/>
    <n v="134485.71"/>
    <n v="6399"/>
    <x v="2"/>
    <s v="Packing"/>
    <s v="OP004"/>
    <s v="E9A1-9AWN5B8-Z2Q"/>
    <s v="PLAIN FOLD LABEL COSY PLAIN BOOK BOOK WASH HOME WHITE BOOK"/>
  </r>
  <r>
    <x v="3"/>
    <s v="C173573"/>
    <s v="Gupta Manufacturing"/>
    <x v="2"/>
    <x v="2"/>
    <b v="0"/>
    <x v="319"/>
    <n v="2.6001161685652304E+16"/>
    <s v="EM286"/>
    <x v="2"/>
    <n v="1858.34"/>
    <n v="2477"/>
    <n v="6494"/>
    <n v="6960"/>
    <n v="67"/>
    <n v="4"/>
    <n v="2824"/>
    <n v="121478"/>
    <n v="101472.4"/>
    <n v="9960"/>
    <x v="58"/>
    <s v="Cut  &amp; Fold"/>
    <s v="OP002"/>
    <s v="J1AIJOBAKMM12F2SZTNS"/>
    <s v="TEXTURED NOC FABRIC WHITE BLACK"/>
  </r>
  <r>
    <x v="1"/>
    <s v="C187101"/>
    <s v="Mohan Industry"/>
    <x v="2"/>
    <x v="1"/>
    <b v="0"/>
    <x v="254"/>
    <n v="2.600390211768922E+16"/>
    <s v="EM179"/>
    <x v="2"/>
    <n v="1380.45"/>
    <n v="4789"/>
    <n v="5746"/>
    <n v="5999"/>
    <n v="48"/>
    <n v="5"/>
    <n v="3500"/>
    <n v="54969"/>
    <n v="143438.75"/>
    <n v="9574"/>
    <x v="3"/>
    <s v="Printing"/>
    <s v="OP006"/>
    <s v="49B85GG5NR6CSN4Y47R"/>
    <s v="FABRIC FLAP TEXTURED NOC BLACK TEXTURED COSY PRINTED WHITE CARE PRINTED FOLD PLAIN"/>
  </r>
  <r>
    <x v="2"/>
    <s v="C517520"/>
    <s v="Mohan Industry"/>
    <x v="2"/>
    <x v="1"/>
    <b v="0"/>
    <x v="237"/>
    <n v="2.6009345909137524E+16"/>
    <s v="EM692"/>
    <x v="3"/>
    <n v="1098.03"/>
    <n v="4362"/>
    <n v="6387"/>
    <n v="5187"/>
    <n v="66"/>
    <n v="9"/>
    <n v="8055"/>
    <n v="118462"/>
    <n v="51269.1"/>
    <n v="6564"/>
    <x v="3"/>
    <s v="Printing"/>
    <s v="OP006"/>
    <s v="MB-8XPO4QN-JY6"/>
    <s v="CARE COSY COSY FOLD LABEL PLAIN COSY SIZE SATIN FABRIC PRINTED FLAP TEXTURED"/>
  </r>
  <r>
    <x v="2"/>
    <s v="C723959"/>
    <s v="Sharma Fabrics"/>
    <x v="2"/>
    <x v="2"/>
    <b v="0"/>
    <x v="154"/>
    <n v="2.60046000522365E+16"/>
    <s v="EM851"/>
    <x v="3"/>
    <n v="1881.9"/>
    <n v="272"/>
    <n v="5309"/>
    <n v="6050"/>
    <n v="79"/>
    <n v="9"/>
    <n v="2434"/>
    <n v="61083"/>
    <n v="56680.2"/>
    <n v="7551"/>
    <x v="10"/>
    <s v="Cut  &amp; Fold"/>
    <s v="OP002"/>
    <s v="X4ZA1TFH6ON"/>
    <s v="WHITE OFF NOC CARE HOME BOOK COSY BOOK"/>
  </r>
  <r>
    <x v="0"/>
    <s v="C203972"/>
    <s v="Patel Textiles"/>
    <x v="1"/>
    <x v="2"/>
    <b v="1"/>
    <x v="101"/>
    <n v="2.6001938507682488E+16"/>
    <s v="EM838"/>
    <x v="1"/>
    <n v="1487.02"/>
    <n v="2301"/>
    <n v="6584"/>
    <n v="5467"/>
    <n v="18"/>
    <n v="3"/>
    <n v="1059"/>
    <n v="64516"/>
    <n v="70193.33"/>
    <n v="8708"/>
    <x v="10"/>
    <s v="Cut  &amp; Fold"/>
    <s v="OP002"/>
    <s v="AYXMO3N84922QYGEV3P5"/>
    <s v="HOME PRINTED SATIN FABRIC PRINTED FABRIC SATIN PLAIN"/>
  </r>
  <r>
    <x v="2"/>
    <s v="C803442"/>
    <s v="Sharma Fabrics"/>
    <x v="2"/>
    <x v="3"/>
    <b v="1"/>
    <x v="68"/>
    <n v="2.6002527382565676E+16"/>
    <s v="EM423"/>
    <x v="1"/>
    <n v="1636.25"/>
    <n v="2510"/>
    <n v="6628"/>
    <n v="5773"/>
    <n v="9"/>
    <n v="9"/>
    <n v="6321"/>
    <n v="64234"/>
    <n v="94206.399999999994"/>
    <n v="8034"/>
    <x v="10"/>
    <s v="Cut  &amp; Fold"/>
    <s v="OP002"/>
    <s v="BUUGF2RXDM0N"/>
    <s v="LABEL WASH HOME SATIN BLACK FLAP LABEL FLAP BLACK BLACK LABEL TEXTURED BLACK WHITE"/>
  </r>
  <r>
    <x v="2"/>
    <s v="C460505"/>
    <s v="Sharma Fabrics"/>
    <x v="1"/>
    <x v="0"/>
    <b v="1"/>
    <x v="38"/>
    <n v="2.600892035185374E+16"/>
    <s v="EM473"/>
    <x v="1"/>
    <n v="1080.27"/>
    <n v="2944"/>
    <n v="5125"/>
    <n v="6257"/>
    <n v="39"/>
    <n v="5"/>
    <n v="6620"/>
    <n v="61593"/>
    <n v="96576.22"/>
    <n v="7216"/>
    <x v="10"/>
    <s v="Cut  &amp; Fold"/>
    <s v="OP002"/>
    <s v="PBKKOZ1DHFZ3YLC"/>
    <s v="BLACK COSY CARE COSY SATIN BLACK TEXTURED COSY"/>
  </r>
  <r>
    <x v="3"/>
    <s v="C606733"/>
    <s v="Gupta Manufacturing"/>
    <x v="0"/>
    <x v="0"/>
    <b v="1"/>
    <x v="233"/>
    <n v="2.6007746224300448E+16"/>
    <s v="EM543"/>
    <x v="1"/>
    <n v="1372.18"/>
    <n v="21"/>
    <n v="5066"/>
    <n v="6725"/>
    <n v="13"/>
    <n v="4"/>
    <n v="850"/>
    <n v="135455"/>
    <n v="122816.37"/>
    <n v="5135"/>
    <x v="10"/>
    <s v="Cut  &amp; Fold"/>
    <s v="OP002"/>
    <s v="NONYHSDXGLQPYN"/>
    <s v="FABRIC OFF SATIN FABRIC FABRIC WASH FABRIC WASH SIZE HOME FABRIC BLACK BLACK COSY PLAIN"/>
  </r>
  <r>
    <x v="3"/>
    <s v="C148134"/>
    <s v="Patel Textiles"/>
    <x v="2"/>
    <x v="0"/>
    <b v="0"/>
    <x v="50"/>
    <n v="2.6001305764023432E+16"/>
    <s v="EM654"/>
    <x v="3"/>
    <n v="1117.02"/>
    <n v="2181"/>
    <n v="6189"/>
    <n v="5222"/>
    <n v="79"/>
    <n v="2"/>
    <n v="7159"/>
    <n v="152131"/>
    <n v="132765.71"/>
    <n v="7679"/>
    <x v="10"/>
    <s v="Cut  &amp; Fold"/>
    <s v="OP002"/>
    <s v="I5CQWG8GM0EC5ZB-CQXA"/>
    <s v="CARE CARE MAIN MAIN NOC PRINTED FABRIC WASH SIZE NOC FLAP HOME SIZE TEXTURED PRINTED"/>
  </r>
  <r>
    <x v="1"/>
    <s v="C419475"/>
    <s v="Gupta Manufacturing"/>
    <x v="1"/>
    <x v="0"/>
    <b v="1"/>
    <x v="146"/>
    <n v="2.6007305100947656E+16"/>
    <s v="EM412"/>
    <x v="0"/>
    <n v="1490.71"/>
    <n v="4812"/>
    <n v="5629"/>
    <n v="6300"/>
    <n v="29"/>
    <n v="3"/>
    <n v="9111"/>
    <n v="77310"/>
    <n v="138401.92000000001"/>
    <n v="8005"/>
    <x v="17"/>
    <s v="Printing"/>
    <s v="OP006"/>
    <s v="70Q7UZA0EV1-"/>
    <s v="CARE CARE SATIN PRINTED SATIN TEXTURED FABRIC"/>
  </r>
  <r>
    <x v="2"/>
    <s v="C741400"/>
    <s v="Gupta Manufacturing"/>
    <x v="2"/>
    <x v="3"/>
    <b v="0"/>
    <x v="104"/>
    <n v="2.6006762311597316E+16"/>
    <s v="EM429"/>
    <x v="1"/>
    <n v="1686.26"/>
    <n v="1103"/>
    <n v="6051"/>
    <n v="6856"/>
    <n v="43"/>
    <n v="9"/>
    <n v="8520"/>
    <n v="103118"/>
    <n v="106047.47"/>
    <n v="7519"/>
    <x v="3"/>
    <s v="Printing"/>
    <s v="OP006"/>
    <s v="V2AEFM5QRFY"/>
    <s v="NOC SATIN BOOK OFF SATIN PLAIN BOOK FOLD LABEL COSY"/>
  </r>
  <r>
    <x v="2"/>
    <s v="C890314"/>
    <s v="Mohan Industry"/>
    <x v="2"/>
    <x v="0"/>
    <b v="1"/>
    <x v="129"/>
    <n v="2.6001122572918048E+16"/>
    <s v="EM727"/>
    <x v="0"/>
    <n v="1623.69"/>
    <n v="1453"/>
    <n v="6590"/>
    <n v="5854"/>
    <n v="46"/>
    <n v="2"/>
    <n v="8534"/>
    <n v="68679"/>
    <n v="60320.86"/>
    <n v="7711"/>
    <x v="3"/>
    <s v="Printing"/>
    <s v="OP006"/>
    <s v="B8XDFVZO7TQL"/>
    <s v="COSY FOLD FLAP WHITE WASH"/>
  </r>
  <r>
    <x v="0"/>
    <s v="C996609"/>
    <s v="Mohan Industry"/>
    <x v="2"/>
    <x v="0"/>
    <b v="0"/>
    <x v="117"/>
    <n v="2.6007551727029084E+16"/>
    <s v="EM416"/>
    <x v="0"/>
    <n v="1852.32"/>
    <n v="3765"/>
    <n v="5827"/>
    <n v="5648"/>
    <n v="43"/>
    <n v="7"/>
    <n v="2075"/>
    <n v="196122"/>
    <n v="125511.24"/>
    <n v="6496"/>
    <x v="3"/>
    <s v="Printing"/>
    <s v="OP006"/>
    <s v="PENE2LUUF1D1BVL"/>
    <s v="SIZE HOME WHITE SATIN NOC WASH LABEL BOOK TEXTURED TEXTURED WHITE COSY"/>
  </r>
  <r>
    <x v="0"/>
    <s v="C235169"/>
    <s v="Mohan Industry"/>
    <x v="1"/>
    <x v="3"/>
    <b v="1"/>
    <x v="359"/>
    <n v="2.6009217546767092E+16"/>
    <s v="EM733"/>
    <x v="1"/>
    <n v="1148.83"/>
    <n v="217"/>
    <n v="5224"/>
    <n v="6096"/>
    <n v="90"/>
    <n v="0"/>
    <n v="5993"/>
    <n v="128903"/>
    <n v="55860.51"/>
    <n v="6742"/>
    <x v="3"/>
    <s v="Printing"/>
    <s v="OP006"/>
    <s v="UGIN3D2MLC"/>
    <s v="NOC WHITE WHITE TEXTURED OFF WHITE LABEL CARE"/>
  </r>
  <r>
    <x v="1"/>
    <s v="C501458"/>
    <s v="Sharma Fabrics"/>
    <x v="2"/>
    <x v="3"/>
    <b v="0"/>
    <x v="166"/>
    <n v="2.6008366133302424E+16"/>
    <s v="EM249"/>
    <x v="3"/>
    <n v="1256.5899999999999"/>
    <n v="132"/>
    <n v="5220"/>
    <n v="5635"/>
    <n v="6"/>
    <n v="0"/>
    <n v="6417"/>
    <n v="148314"/>
    <n v="148196.41"/>
    <n v="8610"/>
    <x v="3"/>
    <s v="Printing"/>
    <s v="OP006"/>
    <s v="LWIHDAIQB51V"/>
    <s v="BOOK BOOK SIZE NOC WHITE"/>
  </r>
  <r>
    <x v="2"/>
    <s v="C967514"/>
    <s v="Sharma Fabrics"/>
    <x v="1"/>
    <x v="3"/>
    <b v="0"/>
    <x v="152"/>
    <n v="2.6003048089544772E+16"/>
    <s v="EM380"/>
    <x v="1"/>
    <n v="1796.98"/>
    <n v="1617"/>
    <n v="5568"/>
    <n v="5496"/>
    <n v="26"/>
    <n v="1"/>
    <n v="2065"/>
    <n v="173138"/>
    <n v="106142.78"/>
    <n v="8009"/>
    <x v="3"/>
    <s v="Printing"/>
    <s v="OP006"/>
    <s v="CO7T73Y16F"/>
    <s v="PRINTED BOOK BLACK PRINTED SIZE PRINTED PLAIN LABEL WHITE OFF SIZE WASH"/>
  </r>
  <r>
    <x v="1"/>
    <s v="C896644"/>
    <s v="Gupta Manufacturing"/>
    <x v="2"/>
    <x v="3"/>
    <b v="1"/>
    <x v="336"/>
    <n v="2.60016560089148E+16"/>
    <s v="EM165"/>
    <x v="1"/>
    <n v="1608.77"/>
    <n v="3526"/>
    <n v="6338"/>
    <n v="5557"/>
    <n v="36"/>
    <n v="8"/>
    <n v="7716"/>
    <n v="69282"/>
    <n v="106149.08"/>
    <n v="5236"/>
    <x v="3"/>
    <s v="Printing"/>
    <s v="OP006"/>
    <s v="HK9-T-LZ1YVC8J2F44"/>
    <s v="BOOK FLAP BOOK NOC OFF SATIN MAIN FOLD CARE"/>
  </r>
  <r>
    <x v="1"/>
    <s v="C256545"/>
    <s v="Gupta Manufacturing"/>
    <x v="1"/>
    <x v="1"/>
    <b v="0"/>
    <x v="50"/>
    <n v="2.6006361841244048E+16"/>
    <s v="EM917"/>
    <x v="3"/>
    <n v="1887.11"/>
    <n v="1851"/>
    <n v="6161"/>
    <n v="6329"/>
    <n v="3"/>
    <n v="5"/>
    <n v="2459"/>
    <n v="120698"/>
    <n v="135223.09"/>
    <n v="8778"/>
    <x v="3"/>
    <s v="Printing"/>
    <s v="OP006"/>
    <s v="D953HVNY9FF1G1PLRDH"/>
    <s v="BLACK FOLD SATIN BLACK PRINTED COSY TEXTURED LABEL WASH LABEL FABRIC HOME WHITE"/>
  </r>
  <r>
    <x v="2"/>
    <s v="C352036"/>
    <s v="Mohan Industry"/>
    <x v="0"/>
    <x v="1"/>
    <b v="1"/>
    <x v="45"/>
    <n v="2.6009800626439832E+16"/>
    <s v="EM904"/>
    <x v="0"/>
    <n v="1997.18"/>
    <n v="1473"/>
    <n v="6496"/>
    <n v="6793"/>
    <n v="13"/>
    <n v="9"/>
    <n v="1408"/>
    <n v="93610"/>
    <n v="55213.65"/>
    <n v="7988"/>
    <x v="34"/>
    <s v="Cut  &amp; Fold"/>
    <s v="OP002"/>
    <s v="TH74Q9Y4K-ZKEZ6YX"/>
    <s v="CARE WASH COSY FOLD CARE MAIN PLAIN SIZE NOC FOLD BOOK NOC"/>
  </r>
  <r>
    <x v="0"/>
    <s v="C473048"/>
    <s v="Gupta Manufacturing"/>
    <x v="0"/>
    <x v="1"/>
    <b v="1"/>
    <x v="190"/>
    <n v="2.6003845883878496E+16"/>
    <s v="EM760"/>
    <x v="1"/>
    <n v="1426.53"/>
    <n v="2942"/>
    <n v="5074"/>
    <n v="6880"/>
    <n v="2"/>
    <n v="8"/>
    <n v="3879"/>
    <n v="102166"/>
    <n v="94028.4"/>
    <n v="5287"/>
    <x v="49"/>
    <s v="Weaving"/>
    <s v="OP001"/>
    <s v="JCKR8ZTD6ETVSPMB"/>
    <s v="SATIN FOLD PRINTED PLAIN PRINTED LABEL FABRIC NOC COSY SIZE NOC NOC BLACK WHITE BLACK"/>
  </r>
  <r>
    <x v="2"/>
    <s v="C774742"/>
    <s v="Mohan Industry"/>
    <x v="2"/>
    <x v="3"/>
    <b v="1"/>
    <x v="213"/>
    <n v="2.600571533023532E+16"/>
    <s v="EM442"/>
    <x v="0"/>
    <n v="1934.66"/>
    <n v="200"/>
    <n v="5285"/>
    <n v="6459"/>
    <n v="43"/>
    <n v="5"/>
    <n v="407"/>
    <n v="99177"/>
    <n v="68961.36"/>
    <n v="6699"/>
    <x v="17"/>
    <s v="Printing"/>
    <s v="OP006"/>
    <s v="WTUIDD83CQ"/>
    <s v="MAIN CARE TEXTURED PLAIN TEXTURED BLACK CARE PLAIN MAIN PRINTED SIZE BLACK PRINTED"/>
  </r>
  <r>
    <x v="2"/>
    <s v="C872219"/>
    <s v="Patel Textiles"/>
    <x v="1"/>
    <x v="0"/>
    <b v="1"/>
    <x v="115"/>
    <n v="2.6008286969284704E+16"/>
    <s v="EM784"/>
    <x v="0"/>
    <n v="1717.78"/>
    <n v="3593"/>
    <n v="5150"/>
    <n v="6412"/>
    <n v="11"/>
    <n v="1"/>
    <n v="6463"/>
    <n v="93706"/>
    <n v="130734.79"/>
    <n v="9972"/>
    <x v="17"/>
    <s v="Printing"/>
    <s v="OP006"/>
    <s v="YF-EAQRI74H9KLR2"/>
    <s v="SATIN TEXTURED PRINTED WASH BOOK OFF WHITE BOOK"/>
  </r>
  <r>
    <x v="2"/>
    <s v="C181521"/>
    <s v="Mohan Industry"/>
    <x v="1"/>
    <x v="3"/>
    <b v="0"/>
    <x v="67"/>
    <n v="2.6007714485790076E+16"/>
    <s v="EM828"/>
    <x v="2"/>
    <n v="1302.3699999999999"/>
    <n v="476"/>
    <n v="5882"/>
    <n v="5439"/>
    <n v="39"/>
    <n v="4"/>
    <n v="4976"/>
    <n v="131227"/>
    <n v="93963.44"/>
    <n v="7035"/>
    <x v="17"/>
    <s v="Printing"/>
    <s v="OP006"/>
    <s v="J284TJBJEXSR-5EGR"/>
    <s v="CARE LABEL WHITE CARE BOOK COSY WASH WASH"/>
  </r>
  <r>
    <x v="0"/>
    <s v="C256126"/>
    <s v="Sharma Fabrics"/>
    <x v="2"/>
    <x v="3"/>
    <b v="1"/>
    <x v="298"/>
    <n v="2.6002835927872608E+16"/>
    <s v="EM772"/>
    <x v="1"/>
    <n v="1996.28"/>
    <n v="4979"/>
    <n v="6155"/>
    <n v="6936"/>
    <n v="33"/>
    <n v="4"/>
    <n v="521"/>
    <n v="104579"/>
    <n v="90768.86"/>
    <n v="6088"/>
    <x v="17"/>
    <s v="Printing"/>
    <s v="OP006"/>
    <s v="G360YNH0NNBL"/>
    <s v="WASH SIZE COSY WHITE WASH NOC"/>
  </r>
  <r>
    <x v="1"/>
    <s v="C213292"/>
    <s v="Patel Textiles"/>
    <x v="0"/>
    <x v="0"/>
    <b v="1"/>
    <x v="246"/>
    <n v="2.6007671953312616E+16"/>
    <s v="EM982"/>
    <x v="3"/>
    <n v="1637.91"/>
    <n v="1288"/>
    <n v="5843"/>
    <n v="6552"/>
    <n v="79"/>
    <n v="9"/>
    <n v="9706"/>
    <n v="99770"/>
    <n v="54401.91"/>
    <n v="6837"/>
    <x v="17"/>
    <s v="Printing"/>
    <s v="OP006"/>
    <s v="JAC8F1YJ2-"/>
    <s v="FOLD WASH FABRIC WHITE COSY"/>
  </r>
  <r>
    <x v="1"/>
    <s v="C999239"/>
    <s v="Gupta Manufacturing"/>
    <x v="1"/>
    <x v="2"/>
    <b v="0"/>
    <x v="253"/>
    <n v="2.6002142339975596E+16"/>
    <s v="EM863"/>
    <x v="1"/>
    <n v="1862.56"/>
    <n v="2625"/>
    <n v="5126"/>
    <n v="5060"/>
    <n v="70"/>
    <n v="0"/>
    <n v="9849"/>
    <n v="198784"/>
    <n v="67196.45"/>
    <n v="7791"/>
    <x v="3"/>
    <s v="Printing"/>
    <s v="OP006"/>
    <s v="UODMO70PCKDOU4"/>
    <s v="HOME SIZE FABRIC BLACK MAIN WASH BLACK OFF"/>
  </r>
  <r>
    <x v="3"/>
    <s v="C528901"/>
    <s v="Patel Textiles"/>
    <x v="0"/>
    <x v="1"/>
    <b v="0"/>
    <x v="245"/>
    <n v="2.6001644685303272E+16"/>
    <s v="EM629"/>
    <x v="0"/>
    <n v="1432.28"/>
    <n v="742"/>
    <n v="5812"/>
    <n v="5246"/>
    <n v="75"/>
    <n v="7"/>
    <n v="5806"/>
    <n v="155904"/>
    <n v="106010.97"/>
    <n v="7176"/>
    <x v="3"/>
    <s v="Printing"/>
    <s v="OP006"/>
    <s v="K0Y7094ZNVOS3ISFHF"/>
    <s v="HOME LABEL LABEL WASH OFF HOME NOC FOLD"/>
  </r>
  <r>
    <x v="3"/>
    <s v="C660781"/>
    <s v="Patel Textiles"/>
    <x v="0"/>
    <x v="0"/>
    <b v="0"/>
    <x v="75"/>
    <n v="2.6006257112228016E+16"/>
    <s v="EM224"/>
    <x v="3"/>
    <n v="1122.5899999999999"/>
    <n v="1677"/>
    <n v="5129"/>
    <n v="6071"/>
    <n v="18"/>
    <n v="3"/>
    <n v="452"/>
    <n v="86961"/>
    <n v="80236.429999999993"/>
    <n v="9400"/>
    <x v="3"/>
    <s v="Printing"/>
    <s v="OP006"/>
    <s v="AJ2L-2RSRS16PBUCL"/>
    <s v="NOC WASH BOOK HOME WHITE FOLD PRINTED PLAIN PLAIN PLAIN LABEL"/>
  </r>
  <r>
    <x v="0"/>
    <s v="C614064"/>
    <s v="Sharma Fabrics"/>
    <x v="1"/>
    <x v="3"/>
    <b v="1"/>
    <x v="42"/>
    <n v="2.6004244902999492E+16"/>
    <s v="EM978"/>
    <x v="0"/>
    <n v="1206.8399999999999"/>
    <n v="2232"/>
    <n v="5428"/>
    <n v="6271"/>
    <n v="86"/>
    <n v="5"/>
    <n v="8840"/>
    <n v="73964"/>
    <n v="103424.97"/>
    <n v="9962"/>
    <x v="17"/>
    <s v="Printing"/>
    <s v="OP006"/>
    <s v="FNR32R3OBOY2-9"/>
    <s v="CARE FOLD FLAP FABRIC FLAP MAIN BLACK"/>
  </r>
  <r>
    <x v="0"/>
    <s v="C887076"/>
    <s v="Gupta Manufacturing"/>
    <x v="2"/>
    <x v="0"/>
    <b v="1"/>
    <x v="5"/>
    <n v="2.6005601438356428E+16"/>
    <s v="EM684"/>
    <x v="0"/>
    <n v="1741.94"/>
    <n v="90"/>
    <n v="5166"/>
    <n v="6521"/>
    <n v="50"/>
    <n v="6"/>
    <n v="5806"/>
    <n v="150581"/>
    <n v="146087.67000000001"/>
    <n v="6424"/>
    <x v="17"/>
    <s v="Printing"/>
    <s v="OP006"/>
    <s v="2OL7LXZH54PQBIWLNS"/>
    <s v="WHITE HOME WHITE SIZE OFF LABEL FABRIC BLACK MAIN FLAP CARE HOME BOOK FLAP"/>
  </r>
  <r>
    <x v="1"/>
    <s v="C879703"/>
    <s v="Sharma Fabrics"/>
    <x v="1"/>
    <x v="3"/>
    <b v="1"/>
    <x v="201"/>
    <n v="2.6003033606490796E+16"/>
    <s v="EM298"/>
    <x v="1"/>
    <n v="1498.3"/>
    <n v="354"/>
    <n v="6312"/>
    <n v="6299"/>
    <n v="44"/>
    <n v="8"/>
    <n v="1996"/>
    <n v="72693"/>
    <n v="51810.53"/>
    <n v="7571"/>
    <x v="17"/>
    <s v="Printing"/>
    <s v="OP006"/>
    <s v="H-3Y1E15NA-45F5T327X"/>
    <s v="CARE COSY FOLD SATIN WASH OFF BOOK FOLD PLAIN FABRIC PLAIN OFF SIZE"/>
  </r>
  <r>
    <x v="3"/>
    <s v="C551217"/>
    <s v="Mohan Industry"/>
    <x v="2"/>
    <x v="0"/>
    <b v="0"/>
    <x v="178"/>
    <n v="2.6003941822066724E+16"/>
    <s v="EM458"/>
    <x v="2"/>
    <n v="1930.17"/>
    <n v="3226"/>
    <n v="5484"/>
    <n v="6119"/>
    <n v="31"/>
    <n v="5"/>
    <n v="5329"/>
    <n v="129086"/>
    <n v="109161.34"/>
    <n v="6397"/>
    <x v="17"/>
    <s v="Printing"/>
    <s v="OP006"/>
    <s v="0R9WV8XD6CYRN1GO0"/>
    <s v="PLAIN BOOK WASH PLAIN MAIN OFF PLAIN LABEL FABRIC WASH FABRIC FABRIC FOLD NOC WASH"/>
  </r>
  <r>
    <x v="1"/>
    <s v="C813732"/>
    <s v="Mohan Industry"/>
    <x v="2"/>
    <x v="3"/>
    <b v="0"/>
    <x v="234"/>
    <n v="2.6004723127753572E+16"/>
    <s v="EM237"/>
    <x v="0"/>
    <n v="1201.03"/>
    <n v="3594"/>
    <n v="6466"/>
    <n v="6874"/>
    <n v="59"/>
    <n v="6"/>
    <n v="6858"/>
    <n v="156981"/>
    <n v="95943.95"/>
    <n v="8722"/>
    <x v="17"/>
    <s v="Printing"/>
    <s v="OP006"/>
    <s v="A82K2NV1LYFBTO6Z"/>
    <s v="COSY OFF PRINTED PLAIN COSY TEXTURED BOOK PLAIN SIZE PLAIN BLACK BLACK CARE"/>
  </r>
  <r>
    <x v="1"/>
    <s v="C175953"/>
    <s v="Patel Textiles"/>
    <x v="2"/>
    <x v="0"/>
    <b v="1"/>
    <x v="313"/>
    <n v="2.600865016157572E+16"/>
    <s v="EM619"/>
    <x v="2"/>
    <n v="1236.1300000000001"/>
    <n v="3580"/>
    <n v="6419"/>
    <n v="6633"/>
    <n v="84"/>
    <n v="1"/>
    <n v="6785"/>
    <n v="146602"/>
    <n v="128478.72"/>
    <n v="6782"/>
    <x v="59"/>
    <s v="Weaving"/>
    <s v="OP001"/>
    <s v="BX5N2KWFDOT4F858L9"/>
    <s v="COSY FABRIC FABRIC SIZE SIZE NOC FABRIC LABEL OFF WASH"/>
  </r>
  <r>
    <x v="1"/>
    <s v="C397918"/>
    <s v="Mohan Industry"/>
    <x v="0"/>
    <x v="2"/>
    <b v="0"/>
    <x v="23"/>
    <n v="2.6009273863931264E+16"/>
    <s v="EM970"/>
    <x v="0"/>
    <n v="1406.63"/>
    <n v="1930"/>
    <n v="5510"/>
    <n v="6402"/>
    <n v="25"/>
    <n v="5"/>
    <n v="6336"/>
    <n v="62328"/>
    <n v="127439.54"/>
    <n v="9637"/>
    <x v="59"/>
    <s v="Weaving"/>
    <s v="OP001"/>
    <s v="M-IBKEOHUZYB9AJCP4"/>
    <s v="OFF FLAP PLAIN BOOK COSY BOOK PRINTED COSY SATIN SIZE CARE SATIN"/>
  </r>
  <r>
    <x v="0"/>
    <s v="C757357"/>
    <s v="Gupta Manufacturing"/>
    <x v="1"/>
    <x v="1"/>
    <b v="0"/>
    <x v="268"/>
    <n v="2.600933861332062E+16"/>
    <s v="EM811"/>
    <x v="0"/>
    <n v="1231.9100000000001"/>
    <n v="2382"/>
    <n v="6557"/>
    <n v="6957"/>
    <n v="30"/>
    <n v="1"/>
    <n v="9779"/>
    <n v="95975"/>
    <n v="104058.75"/>
    <n v="5111"/>
    <x v="59"/>
    <s v="Weaving"/>
    <s v="OP001"/>
    <s v="GQ2OMZPTGZ31U1V"/>
    <s v="PLAIN FOLD BLACK COSY CARE NOC FOLD"/>
  </r>
  <r>
    <x v="2"/>
    <s v="C687726"/>
    <s v="Gupta Manufacturing"/>
    <x v="0"/>
    <x v="0"/>
    <b v="1"/>
    <x v="274"/>
    <n v="2.6003097689073792E+16"/>
    <s v="EM636"/>
    <x v="3"/>
    <n v="1452.16"/>
    <n v="1328"/>
    <n v="5929"/>
    <n v="6540"/>
    <n v="63"/>
    <n v="4"/>
    <n v="1527"/>
    <n v="101641"/>
    <n v="57225.279999999999"/>
    <n v="5126"/>
    <x v="59"/>
    <s v="Weaving"/>
    <s v="OP001"/>
    <s v="GH7EMEHBUXWI"/>
    <s v="NOC HOME HOME FABRIC TEXTURED OFF FLAP FLAP"/>
  </r>
  <r>
    <x v="3"/>
    <s v="C701925"/>
    <s v="Gupta Manufacturing"/>
    <x v="0"/>
    <x v="0"/>
    <b v="1"/>
    <x v="242"/>
    <n v="2.6008957402029028E+16"/>
    <s v="EM431"/>
    <x v="2"/>
    <n v="1847.42"/>
    <n v="215"/>
    <n v="6839"/>
    <n v="6320"/>
    <n v="37"/>
    <n v="1"/>
    <n v="4343"/>
    <n v="174850"/>
    <n v="88761.76"/>
    <n v="7886"/>
    <x v="59"/>
    <s v="Weaving"/>
    <s v="OP001"/>
    <s v="4R04ISSFZGROKV3"/>
    <s v="FOLD BOOK WHITE BLACK CARE LABEL WASH"/>
  </r>
  <r>
    <x v="1"/>
    <s v="C570959"/>
    <s v="Mohan Industry"/>
    <x v="1"/>
    <x v="1"/>
    <b v="0"/>
    <x v="348"/>
    <n v="2.6003943144205128E+16"/>
    <s v="EM574"/>
    <x v="2"/>
    <n v="1851.21"/>
    <n v="3489"/>
    <n v="5846"/>
    <n v="6189"/>
    <n v="60"/>
    <n v="4"/>
    <n v="9962"/>
    <n v="131099"/>
    <n v="124429.87"/>
    <n v="7454"/>
    <x v="59"/>
    <s v="Weaving"/>
    <s v="OP001"/>
    <s v="11NTSZG1LZCBJAH9C"/>
    <s v="LABEL HOME FABRIC FABRIC PRINTED WASH SATIN"/>
  </r>
  <r>
    <x v="0"/>
    <s v="C400229"/>
    <s v="Patel Textiles"/>
    <x v="2"/>
    <x v="1"/>
    <b v="1"/>
    <x v="157"/>
    <n v="2.6007967278910296E+16"/>
    <s v="EM395"/>
    <x v="1"/>
    <n v="1207.95"/>
    <n v="1142"/>
    <n v="6144"/>
    <n v="5225"/>
    <n v="35"/>
    <n v="9"/>
    <n v="9166"/>
    <n v="182131"/>
    <n v="66879.98"/>
    <n v="8510"/>
    <x v="59"/>
    <s v="Weaving"/>
    <s v="OP001"/>
    <s v="I6N7-GN558DGCGKCNX64"/>
    <s v="HOME FABRIC SIZE BLACK COSY COSY WHITE FOLD FABRIC FOLD PLAIN"/>
  </r>
  <r>
    <x v="1"/>
    <s v="C651502"/>
    <s v="Patel Textiles"/>
    <x v="0"/>
    <x v="3"/>
    <b v="1"/>
    <x v="274"/>
    <n v="2.600855442807636E+16"/>
    <s v="EM496"/>
    <x v="2"/>
    <n v="1785.28"/>
    <n v="4228"/>
    <n v="6121"/>
    <n v="6593"/>
    <n v="8"/>
    <n v="4"/>
    <n v="471"/>
    <n v="97600"/>
    <n v="57083.25"/>
    <n v="6243"/>
    <x v="59"/>
    <s v="Weaving"/>
    <s v="OP001"/>
    <s v="JG1SW79QZU7JQ8"/>
    <s v="WHITE WHITE WASH FLAP CARE SATIN"/>
  </r>
  <r>
    <x v="3"/>
    <s v="C706002"/>
    <s v="Mohan Industry"/>
    <x v="1"/>
    <x v="3"/>
    <b v="1"/>
    <x v="113"/>
    <n v="2.60069055540986E+16"/>
    <s v="EM943"/>
    <x v="2"/>
    <n v="1966.49"/>
    <n v="3343"/>
    <n v="5509"/>
    <n v="5804"/>
    <n v="2"/>
    <n v="7"/>
    <n v="3113"/>
    <n v="156033"/>
    <n v="126611.97"/>
    <n v="5836"/>
    <x v="59"/>
    <s v="Weaving"/>
    <s v="OP001"/>
    <s v="46O94UQNQKURTBFP8519"/>
    <s v="PLAIN BLACK TEXTURED NOC BLACK OFF NOC FABRIC"/>
  </r>
  <r>
    <x v="2"/>
    <s v="C738381"/>
    <s v="Mohan Industry"/>
    <x v="2"/>
    <x v="1"/>
    <b v="1"/>
    <x v="199"/>
    <n v="2.600365816545284E+16"/>
    <s v="EM389"/>
    <x v="2"/>
    <n v="1599.11"/>
    <n v="4200"/>
    <n v="6765"/>
    <n v="6593"/>
    <n v="56"/>
    <n v="9"/>
    <n v="721"/>
    <n v="63406"/>
    <n v="59970.98"/>
    <n v="7795"/>
    <x v="59"/>
    <s v="Weaving"/>
    <s v="OP001"/>
    <s v="HCCQ2R2USPENKVQCX"/>
    <s v="FOLD SIZE PRINTED COSY BOOK FOLD SIZE CARE FABRIC PLAIN CARE SIZE BLACK SIZE FOLD"/>
  </r>
  <r>
    <x v="2"/>
    <s v="C735601"/>
    <s v="Sharma Fabrics"/>
    <x v="2"/>
    <x v="3"/>
    <b v="0"/>
    <x v="116"/>
    <n v="2.600791710725268E+16"/>
    <s v="EM646"/>
    <x v="3"/>
    <n v="1451.39"/>
    <n v="3585"/>
    <n v="5846"/>
    <n v="6009"/>
    <n v="82"/>
    <n v="5"/>
    <n v="1292"/>
    <n v="54104"/>
    <n v="82521.759999999995"/>
    <n v="6762"/>
    <x v="59"/>
    <s v="Weaving"/>
    <s v="OP001"/>
    <s v="X3UR4CLIRC2V1ZX"/>
    <s v="CARE FABRIC WHITE CARE LABEL COSY FLAP SATIN OFF FLAP WHITE FLAP"/>
  </r>
  <r>
    <x v="2"/>
    <s v="C434455"/>
    <s v="Gupta Manufacturing"/>
    <x v="1"/>
    <x v="0"/>
    <b v="1"/>
    <x v="36"/>
    <n v="2.6007391456086008E+16"/>
    <s v="EM990"/>
    <x v="3"/>
    <n v="1414.22"/>
    <n v="4980"/>
    <n v="6875"/>
    <n v="6168"/>
    <n v="67"/>
    <n v="3"/>
    <n v="3222"/>
    <n v="111820"/>
    <n v="100161.46"/>
    <n v="7607"/>
    <x v="59"/>
    <s v="Weaving"/>
    <s v="OP001"/>
    <s v="L9MOYUOY9JNCJF1BVV6"/>
    <s v="WASH FOLD COSY FABRIC SIZE WHITE WASH SIZE NOC"/>
  </r>
  <r>
    <x v="0"/>
    <s v="C792706"/>
    <s v="Patel Textiles"/>
    <x v="1"/>
    <x v="3"/>
    <b v="0"/>
    <x v="0"/>
    <n v="2.6002634159109604E+16"/>
    <s v="EM594"/>
    <x v="1"/>
    <n v="1384.78"/>
    <n v="3667"/>
    <n v="6702"/>
    <n v="6020"/>
    <n v="43"/>
    <n v="1"/>
    <n v="1872"/>
    <n v="76185"/>
    <n v="93564.98"/>
    <n v="5307"/>
    <x v="59"/>
    <s v="Weaving"/>
    <s v="OP001"/>
    <s v="XAQDRYVD-35M3TZ6MQ-"/>
    <s v="PRINTED TEXTURED PRINTED PLAIN NOC SIZE FABRIC SIZE SIZE SATIN PRINTED FABRIC PRINTED MAIN WASH"/>
  </r>
  <r>
    <x v="1"/>
    <s v="C259145"/>
    <s v="Sharma Fabrics"/>
    <x v="0"/>
    <x v="1"/>
    <b v="1"/>
    <x v="210"/>
    <n v="2.6003032651091428E+16"/>
    <s v="EM118"/>
    <x v="3"/>
    <n v="1291.5999999999999"/>
    <n v="4136"/>
    <n v="5248"/>
    <n v="6062"/>
    <n v="54"/>
    <n v="3"/>
    <n v="6567"/>
    <n v="95015"/>
    <n v="146407.39000000001"/>
    <n v="8298"/>
    <x v="59"/>
    <s v="Weaving"/>
    <s v="OP001"/>
    <s v="YJT5E20C5ONH"/>
    <s v="SATIN PLAIN FOLD PRINTED SIZE"/>
  </r>
  <r>
    <x v="3"/>
    <s v="C251548"/>
    <s v="Patel Textiles"/>
    <x v="0"/>
    <x v="0"/>
    <b v="1"/>
    <x v="2"/>
    <n v="2.6006001448918808E+16"/>
    <s v="EM287"/>
    <x v="2"/>
    <n v="1277"/>
    <n v="2016"/>
    <n v="6178"/>
    <n v="5167"/>
    <n v="15"/>
    <n v="0"/>
    <n v="2962"/>
    <n v="66071"/>
    <n v="53747.7"/>
    <n v="7275"/>
    <x v="59"/>
    <s v="Weaving"/>
    <s v="OP001"/>
    <s v="UA96ZKDXHNSIH"/>
    <s v="WHITE MAIN WHITE FABRIC BLACK"/>
  </r>
  <r>
    <x v="1"/>
    <s v="C390714"/>
    <s v="Gupta Manufacturing"/>
    <x v="2"/>
    <x v="2"/>
    <b v="1"/>
    <x v="97"/>
    <n v="2.6004410921348348E+16"/>
    <s v="EM624"/>
    <x v="3"/>
    <n v="1848.44"/>
    <n v="935"/>
    <n v="5626"/>
    <n v="6554"/>
    <n v="5"/>
    <n v="5"/>
    <n v="6447"/>
    <n v="177703"/>
    <n v="58918.07"/>
    <n v="8776"/>
    <x v="59"/>
    <s v="Weaving"/>
    <s v="OP001"/>
    <s v="KC0UX3CGCA2N5QV0SULX"/>
    <s v="BOOK SIZE SATIN WHITE BLACK FABRIC SATIN FOLD"/>
  </r>
  <r>
    <x v="2"/>
    <s v="C592359"/>
    <s v="Sharma Fabrics"/>
    <x v="2"/>
    <x v="0"/>
    <b v="0"/>
    <x v="88"/>
    <n v="2.6003813418159948E+16"/>
    <s v="EM723"/>
    <x v="2"/>
    <n v="1136.8900000000001"/>
    <n v="287"/>
    <n v="6985"/>
    <n v="6942"/>
    <n v="99"/>
    <n v="7"/>
    <n v="9578"/>
    <n v="119431"/>
    <n v="56296.94"/>
    <n v="9694"/>
    <x v="72"/>
    <s v="Weaving"/>
    <s v="OP001"/>
    <s v="SSGXECS1Z1168OFD"/>
    <s v="FABRIC COSY FABRIC LABEL FLAP COSY PRINTED PRINTED OFF MAIN SIZE"/>
  </r>
  <r>
    <x v="0"/>
    <s v="C521185"/>
    <s v="Gupta Manufacturing"/>
    <x v="1"/>
    <x v="0"/>
    <b v="1"/>
    <x v="267"/>
    <n v="2.6008007847428144E+16"/>
    <s v="EM366"/>
    <x v="2"/>
    <n v="1580.15"/>
    <n v="4424"/>
    <n v="5593"/>
    <n v="5184"/>
    <n v="11"/>
    <n v="9"/>
    <n v="796"/>
    <n v="65924"/>
    <n v="109243.93"/>
    <n v="6978"/>
    <x v="72"/>
    <s v="Weaving"/>
    <s v="OP001"/>
    <s v="30OONX2-DGBQI168"/>
    <s v="SATIN OFF PLAIN NOC CARE SIZE CARE BLACK PLAIN OFF WASH OFF BOOK HOME"/>
  </r>
  <r>
    <x v="2"/>
    <s v="C624662"/>
    <s v="Patel Textiles"/>
    <x v="0"/>
    <x v="1"/>
    <b v="1"/>
    <x v="364"/>
    <n v="2.6001212325878672E+16"/>
    <s v="EM740"/>
    <x v="3"/>
    <n v="1187.95"/>
    <n v="2942"/>
    <n v="6595"/>
    <n v="6578"/>
    <n v="66"/>
    <n v="1"/>
    <n v="3289"/>
    <n v="98247"/>
    <n v="60046.31"/>
    <n v="5682"/>
    <x v="72"/>
    <s v="Weaving"/>
    <s v="OP001"/>
    <s v="14XGBDCYAOQLAEB"/>
    <s v="COSY BLACK WASH FOLD MAIN COSY WHITE BOOK SIZE FOLD WASH"/>
  </r>
  <r>
    <x v="0"/>
    <s v="C504999"/>
    <s v="Patel Textiles"/>
    <x v="2"/>
    <x v="1"/>
    <b v="0"/>
    <x v="238"/>
    <n v="2.6007481232481172E+16"/>
    <s v="EM752"/>
    <x v="1"/>
    <n v="1727.34"/>
    <n v="4471"/>
    <n v="5708"/>
    <n v="6482"/>
    <n v="98"/>
    <n v="2"/>
    <n v="6604"/>
    <n v="100740"/>
    <n v="94459.02"/>
    <n v="9808"/>
    <x v="72"/>
    <s v="Weaving"/>
    <s v="OP001"/>
    <s v="16CWR5E0BFP4-"/>
    <s v="CARE MAIN MAIN WASH FLAP SIZE FLAP OFF BLACK COSY NOC MAIN NOC CARE FOLD"/>
  </r>
  <r>
    <x v="1"/>
    <s v="C428779"/>
    <s v="Gupta Manufacturing"/>
    <x v="1"/>
    <x v="2"/>
    <b v="0"/>
    <x v="54"/>
    <n v="2.6003716715470772E+16"/>
    <s v="EM692"/>
    <x v="3"/>
    <n v="1445.05"/>
    <n v="544"/>
    <n v="5105"/>
    <n v="5758"/>
    <n v="47"/>
    <n v="2"/>
    <n v="7559"/>
    <n v="187410"/>
    <n v="122086.92"/>
    <n v="6673"/>
    <x v="72"/>
    <s v="Weaving"/>
    <s v="OP001"/>
    <s v="B-WYUNDW4352E7E"/>
    <s v="BLACK FABRIC SATIN CARE SIZE WHITE WHITE PLAIN HOME NOC LABEL WASH TEXTURED MAIN"/>
  </r>
  <r>
    <x v="0"/>
    <s v="C905892"/>
    <s v="Patel Textiles"/>
    <x v="0"/>
    <x v="3"/>
    <b v="1"/>
    <x v="320"/>
    <n v="2.6003121539471912E+16"/>
    <s v="EM964"/>
    <x v="0"/>
    <n v="1005.81"/>
    <n v="114"/>
    <n v="6334"/>
    <n v="5544"/>
    <n v="55"/>
    <n v="1"/>
    <n v="8340"/>
    <n v="64381"/>
    <n v="120202.78"/>
    <n v="5385"/>
    <x v="72"/>
    <s v="Weaving"/>
    <s v="OP001"/>
    <s v="S75MOEL3QTY4DLPI"/>
    <s v="MAIN SIZE MAIN WASH BOOK"/>
  </r>
  <r>
    <x v="1"/>
    <s v="C305944"/>
    <s v="Mohan Industry"/>
    <x v="2"/>
    <x v="3"/>
    <b v="1"/>
    <x v="103"/>
    <n v="2.6005604308271724E+16"/>
    <s v="EM843"/>
    <x v="0"/>
    <n v="1337.29"/>
    <n v="439"/>
    <n v="5953"/>
    <n v="6551"/>
    <n v="49"/>
    <n v="7"/>
    <n v="1628"/>
    <n v="72688"/>
    <n v="67746.820000000007"/>
    <n v="7892"/>
    <x v="72"/>
    <s v="Weaving"/>
    <s v="OP001"/>
    <s v="TLORIUDIOW"/>
    <s v="PLAIN NOC FLAP HOME HOME SATIN PRINTED TEXTURED FABRIC PLAIN"/>
  </r>
  <r>
    <x v="0"/>
    <s v="C423460"/>
    <s v="Gupta Manufacturing"/>
    <x v="1"/>
    <x v="2"/>
    <b v="0"/>
    <x v="102"/>
    <n v="2.6003290270712536E+16"/>
    <s v="EM273"/>
    <x v="1"/>
    <n v="1302.4000000000001"/>
    <n v="2645"/>
    <n v="5678"/>
    <n v="6979"/>
    <n v="95"/>
    <n v="6"/>
    <n v="8125"/>
    <n v="108411"/>
    <n v="89295.72"/>
    <n v="8256"/>
    <x v="72"/>
    <s v="Weaving"/>
    <s v="OP001"/>
    <s v="SYZLX1AC916KWI6"/>
    <s v="WHITE FOLD TEXTURED SATIN CARE OFF PRINTED"/>
  </r>
  <r>
    <x v="2"/>
    <s v="C176027"/>
    <s v="Mohan Industry"/>
    <x v="1"/>
    <x v="2"/>
    <b v="0"/>
    <x v="47"/>
    <n v="2.6001984925428908E+16"/>
    <s v="EM175"/>
    <x v="0"/>
    <n v="1449.31"/>
    <n v="1285"/>
    <n v="5549"/>
    <n v="6037"/>
    <n v="46"/>
    <n v="1"/>
    <n v="4164"/>
    <n v="79615"/>
    <n v="125270.84"/>
    <n v="8009"/>
    <x v="59"/>
    <s v="Weaving"/>
    <s v="OP001"/>
    <s v="GUP1F5T1AZPURB3Q"/>
    <s v="HOME PLAIN SATIN WASH FOLD WASH SATIN CARE PLAIN"/>
  </r>
  <r>
    <x v="2"/>
    <s v="C835284"/>
    <s v="Mohan Industry"/>
    <x v="0"/>
    <x v="0"/>
    <b v="0"/>
    <x v="262"/>
    <n v="2.6003803939034136E+16"/>
    <s v="EM838"/>
    <x v="0"/>
    <n v="1076.3599999999999"/>
    <n v="396"/>
    <n v="6031"/>
    <n v="5885"/>
    <n v="57"/>
    <n v="0"/>
    <n v="4012"/>
    <n v="177069"/>
    <n v="65964.479999999996"/>
    <n v="9239"/>
    <x v="59"/>
    <s v="Weaving"/>
    <s v="OP001"/>
    <s v="6ZWXSYO2RQSM-VAYQSS"/>
    <s v="PRINTED WHITE WHITE HOME BLACK PRINTED WASH WASH SIZE FABRIC"/>
  </r>
  <r>
    <x v="2"/>
    <s v="C617111"/>
    <s v="Sharma Fabrics"/>
    <x v="1"/>
    <x v="3"/>
    <b v="0"/>
    <x v="155"/>
    <n v="2.6001985157265576E+16"/>
    <s v="EM208"/>
    <x v="2"/>
    <n v="1293.6600000000001"/>
    <n v="2103"/>
    <n v="5577"/>
    <n v="6761"/>
    <n v="20"/>
    <n v="7"/>
    <n v="151"/>
    <n v="195582"/>
    <n v="66955.42"/>
    <n v="9024"/>
    <x v="59"/>
    <s v="Weaving"/>
    <s v="OP001"/>
    <s v="M6XKC363GU7OSWY52ZZ"/>
    <s v="LABEL TEXTURED WHITE BLACK FLAP NOC COSY BLACK SATIN WHITE PRINTED FLAP"/>
  </r>
  <r>
    <x v="0"/>
    <s v="C691126"/>
    <s v="Mohan Industry"/>
    <x v="1"/>
    <x v="1"/>
    <b v="0"/>
    <x v="300"/>
    <n v="2.6003894729434872E+16"/>
    <s v="EM779"/>
    <x v="2"/>
    <n v="1809.48"/>
    <n v="2622"/>
    <n v="6605"/>
    <n v="6055"/>
    <n v="31"/>
    <n v="2"/>
    <n v="1227"/>
    <n v="94761"/>
    <n v="123606.55"/>
    <n v="5728"/>
    <x v="59"/>
    <s v="Weaving"/>
    <s v="OP001"/>
    <s v="PH7F-Z45CHVSEVDNH147"/>
    <s v="PRINTED COSY FLAP NOC TEXTURED HOME CARE FABRIC CARE SIZE"/>
  </r>
  <r>
    <x v="3"/>
    <s v="C479451"/>
    <s v="Sharma Fabrics"/>
    <x v="0"/>
    <x v="0"/>
    <b v="1"/>
    <x v="43"/>
    <n v="2.6009907191025416E+16"/>
    <s v="EM560"/>
    <x v="1"/>
    <n v="1853.21"/>
    <n v="1791"/>
    <n v="6714"/>
    <n v="5663"/>
    <n v="8"/>
    <n v="2"/>
    <n v="3771"/>
    <n v="167457"/>
    <n v="85731.68"/>
    <n v="6959"/>
    <x v="59"/>
    <s v="Weaving"/>
    <s v="OP001"/>
    <s v="JFRQTNROCCU"/>
    <s v="LABEL WASH TEXTURED MAIN MAIN OFF PRINTED COSY PLAIN WASH BLACK MAIN"/>
  </r>
  <r>
    <x v="2"/>
    <s v="C609228"/>
    <s v="Sharma Fabrics"/>
    <x v="1"/>
    <x v="2"/>
    <b v="1"/>
    <x v="108"/>
    <n v="2.6009180324468688E+16"/>
    <s v="EM529"/>
    <x v="3"/>
    <n v="1280.06"/>
    <n v="1640"/>
    <n v="5904"/>
    <n v="5738"/>
    <n v="26"/>
    <n v="7"/>
    <n v="8473"/>
    <n v="179454"/>
    <n v="135365.62"/>
    <n v="5114"/>
    <x v="59"/>
    <s v="Weaving"/>
    <s v="OP001"/>
    <s v="95FGXURFO-661K1B68A"/>
    <s v="PLAIN FABRIC PRINTED HOME SATIN BLACK MAIN SIZE NOC BLACK MAIN WASH FLAP CARE BOOK"/>
  </r>
  <r>
    <x v="3"/>
    <s v="C744475"/>
    <s v="Gupta Manufacturing"/>
    <x v="2"/>
    <x v="0"/>
    <b v="1"/>
    <x v="352"/>
    <n v="2.6003727352926572E+16"/>
    <s v="EM445"/>
    <x v="3"/>
    <n v="1135.42"/>
    <n v="1557"/>
    <n v="6840"/>
    <n v="5933"/>
    <n v="23"/>
    <n v="2"/>
    <n v="1550"/>
    <n v="136123"/>
    <n v="52498.69"/>
    <n v="9848"/>
    <x v="59"/>
    <s v="Weaving"/>
    <s v="OP001"/>
    <s v="M45054D1M0C5-50LKFT"/>
    <s v="WHITE NOC WHITE PRINTED COSY FOLD NOC"/>
  </r>
  <r>
    <x v="0"/>
    <s v="C410511"/>
    <s v="Sharma Fabrics"/>
    <x v="0"/>
    <x v="1"/>
    <b v="1"/>
    <x v="268"/>
    <n v="2.6005747630519012E+16"/>
    <s v="EM934"/>
    <x v="3"/>
    <n v="1190.45"/>
    <n v="2680"/>
    <n v="5583"/>
    <n v="6936"/>
    <n v="65"/>
    <n v="6"/>
    <n v="6051"/>
    <n v="82586"/>
    <n v="80351.31"/>
    <n v="9843"/>
    <x v="59"/>
    <s v="Weaving"/>
    <s v="OP001"/>
    <s v="O-N8TS1JD3HHG6"/>
    <s v="BLACK PLAIN MAIN WHITE WHITE HOME NOC PRINTED FABRIC WASH TEXTURED BLACK"/>
  </r>
  <r>
    <x v="0"/>
    <s v="C923352"/>
    <s v="Sharma Fabrics"/>
    <x v="0"/>
    <x v="2"/>
    <b v="1"/>
    <x v="133"/>
    <n v="2.60092827792533E+16"/>
    <s v="EM989"/>
    <x v="3"/>
    <n v="1207.82"/>
    <n v="4812"/>
    <n v="6034"/>
    <n v="5511"/>
    <n v="42"/>
    <n v="1"/>
    <n v="8383"/>
    <n v="78460"/>
    <n v="69084.72"/>
    <n v="5702"/>
    <x v="59"/>
    <s v="Weaving"/>
    <s v="OP001"/>
    <s v="GDTL7-JXBI2GXD"/>
    <s v="NOC BLACK SATIN PRINTED NOC WASH SIZE WHITE SATIN SIZE BOOK WASH COSY"/>
  </r>
  <r>
    <x v="3"/>
    <s v="C621312"/>
    <s v="Patel Textiles"/>
    <x v="0"/>
    <x v="3"/>
    <b v="1"/>
    <x v="221"/>
    <n v="2.6006005228199456E+16"/>
    <s v="EM935"/>
    <x v="0"/>
    <n v="1122.04"/>
    <n v="1883"/>
    <n v="6845"/>
    <n v="6703"/>
    <n v="38"/>
    <n v="0"/>
    <n v="4443"/>
    <n v="153069"/>
    <n v="85976.99"/>
    <n v="6629"/>
    <x v="59"/>
    <s v="Weaving"/>
    <s v="OP001"/>
    <s v="0-7-5F7L-7GS9D1"/>
    <s v="HOME FOLD MAIN CARE COSY SIZE SIZE SATIN TEXTURED BLACK WHITE NOC PRINTED FLAP WHITE"/>
  </r>
  <r>
    <x v="3"/>
    <s v="C538355"/>
    <s v="Gupta Manufacturing"/>
    <x v="0"/>
    <x v="1"/>
    <b v="0"/>
    <x v="142"/>
    <n v="2.600411743508644E+16"/>
    <s v="EM337"/>
    <x v="3"/>
    <n v="1500.96"/>
    <n v="371"/>
    <n v="5353"/>
    <n v="6667"/>
    <n v="48"/>
    <n v="5"/>
    <n v="769"/>
    <n v="103859"/>
    <n v="128229.1"/>
    <n v="5396"/>
    <x v="59"/>
    <s v="Weaving"/>
    <s v="OP001"/>
    <s v="83379O7IKW"/>
    <s v="SATIN FOLD LABEL FOLD WHITE BLACK PRINTED BOOK BOOK BLACK BLACK WHITE"/>
  </r>
  <r>
    <x v="0"/>
    <s v="C641188"/>
    <s v="Patel Textiles"/>
    <x v="1"/>
    <x v="3"/>
    <b v="1"/>
    <x v="340"/>
    <n v="2.6002083109457936E+16"/>
    <s v="EM524"/>
    <x v="3"/>
    <n v="1899.45"/>
    <n v="1423"/>
    <n v="5263"/>
    <n v="6626"/>
    <n v="46"/>
    <n v="7"/>
    <n v="608"/>
    <n v="172017"/>
    <n v="95330.45"/>
    <n v="7697"/>
    <x v="59"/>
    <s v="Weaving"/>
    <s v="OP001"/>
    <s v="AKH-ZIGHPD54C20DIAXT"/>
    <s v="COSY FABRIC FABRIC BOOK MAIN CARE WHITE CARE PRINTED"/>
  </r>
  <r>
    <x v="1"/>
    <s v="C529710"/>
    <s v="Mohan Industry"/>
    <x v="1"/>
    <x v="1"/>
    <b v="1"/>
    <x v="254"/>
    <n v="2.6007592232812448E+16"/>
    <s v="EM412"/>
    <x v="1"/>
    <n v="1970.97"/>
    <n v="1046"/>
    <n v="5015"/>
    <n v="5144"/>
    <n v="96"/>
    <n v="1"/>
    <n v="4606"/>
    <n v="90407"/>
    <n v="114021.1"/>
    <n v="9528"/>
    <x v="59"/>
    <s v="Weaving"/>
    <s v="OP001"/>
    <s v="U2JQS03SWCI3H-D1VOR"/>
    <s v="HOME WHITE WASH WHITE WASH LABEL CARE SATIN FLAP PLAIN"/>
  </r>
  <r>
    <x v="1"/>
    <s v="C429832"/>
    <s v="Sharma Fabrics"/>
    <x v="0"/>
    <x v="0"/>
    <b v="0"/>
    <x v="34"/>
    <n v="2.600952017878544E+16"/>
    <s v="EM228"/>
    <x v="0"/>
    <n v="1351.53"/>
    <n v="2584"/>
    <n v="6042"/>
    <n v="5638"/>
    <n v="73"/>
    <n v="0"/>
    <n v="9364"/>
    <n v="92110"/>
    <n v="76812.77"/>
    <n v="5296"/>
    <x v="59"/>
    <s v="Weaving"/>
    <s v="OP001"/>
    <s v="6E5Z4R11EKNI"/>
    <s v="SATIN WASH BOOK WASH NOC FLAP BLACK COSY PRINTED BLACK BOOK WASH PLAIN"/>
  </r>
  <r>
    <x v="2"/>
    <s v="C385854"/>
    <s v="Sharma Fabrics"/>
    <x v="0"/>
    <x v="0"/>
    <b v="1"/>
    <x v="60"/>
    <n v="2.6006428949792352E+16"/>
    <s v="EM483"/>
    <x v="0"/>
    <n v="1081.8699999999999"/>
    <n v="2393"/>
    <n v="6252"/>
    <n v="5125"/>
    <n v="52"/>
    <n v="3"/>
    <n v="1942"/>
    <n v="82572"/>
    <n v="91666.92"/>
    <n v="9031"/>
    <x v="59"/>
    <s v="Weaving"/>
    <s v="OP001"/>
    <s v="5-FUDJYB8HL"/>
    <s v="CARE WASH FOLD SIZE SIZE"/>
  </r>
  <r>
    <x v="2"/>
    <s v="C123664"/>
    <s v="Sharma Fabrics"/>
    <x v="0"/>
    <x v="1"/>
    <b v="0"/>
    <x v="347"/>
    <n v="2.6008793239197672E+16"/>
    <s v="EM785"/>
    <x v="1"/>
    <n v="1239.07"/>
    <n v="280"/>
    <n v="6832"/>
    <n v="5672"/>
    <n v="56"/>
    <n v="8"/>
    <n v="7631"/>
    <n v="166998"/>
    <n v="134929.32999999999"/>
    <n v="9720"/>
    <x v="1"/>
    <s v="Cross Checking"/>
    <s v="OP003"/>
    <s v="PAQX-ZTHR7"/>
    <s v="BOOK FOLD PLAIN MAIN CARE TEXTURED OFF"/>
  </r>
  <r>
    <x v="2"/>
    <s v="C506706"/>
    <s v="Sharma Fabrics"/>
    <x v="0"/>
    <x v="3"/>
    <b v="1"/>
    <x v="264"/>
    <n v="2.6002340275737016E+16"/>
    <s v="EM789"/>
    <x v="2"/>
    <n v="1945.21"/>
    <n v="4940"/>
    <n v="6362"/>
    <n v="5739"/>
    <n v="98"/>
    <n v="7"/>
    <n v="9238"/>
    <n v="107373"/>
    <n v="54209.65"/>
    <n v="6075"/>
    <x v="2"/>
    <s v="Packing"/>
    <s v="OP004"/>
    <s v="XSO5CQQ4YXH"/>
    <s v="NOC NOC TEXTURED TEXTURED HOME"/>
  </r>
  <r>
    <x v="2"/>
    <s v="C938486"/>
    <s v="Mohan Industry"/>
    <x v="0"/>
    <x v="2"/>
    <b v="0"/>
    <x v="291"/>
    <n v="2.6006652721339392E+16"/>
    <s v="EM380"/>
    <x v="0"/>
    <n v="1849.17"/>
    <n v="968"/>
    <n v="5780"/>
    <n v="6338"/>
    <n v="21"/>
    <n v="2"/>
    <n v="9686"/>
    <n v="159985"/>
    <n v="106785.17"/>
    <n v="9586"/>
    <x v="1"/>
    <s v="Cross Checking"/>
    <s v="OP003"/>
    <s v="V5K6X5J90ILAZ1A"/>
    <s v="HOME PLAIN FLAP SIZE OFF WHITE FLAP HOME WASH MAIN BLACK NOC"/>
  </r>
  <r>
    <x v="1"/>
    <s v="C919517"/>
    <s v="Gupta Manufacturing"/>
    <x v="2"/>
    <x v="3"/>
    <b v="0"/>
    <x v="158"/>
    <n v="2.6006780915954152E+16"/>
    <s v="EM343"/>
    <x v="3"/>
    <n v="1775.38"/>
    <n v="4521"/>
    <n v="6172"/>
    <n v="5592"/>
    <n v="86"/>
    <n v="8"/>
    <n v="2752"/>
    <n v="104280"/>
    <n v="64642.720000000001"/>
    <n v="8762"/>
    <x v="2"/>
    <s v="Packing"/>
    <s v="OP004"/>
    <s v="OY-FRF-G9LN1-"/>
    <s v="HOME FABRIC BOOK TEXTURED COSY WHITE MAIN MAIN FLAP BLACK FOLD MAIN CARE WASH"/>
  </r>
  <r>
    <x v="3"/>
    <s v="C599137"/>
    <s v="Mohan Industry"/>
    <x v="0"/>
    <x v="3"/>
    <b v="1"/>
    <x v="96"/>
    <n v="2.6009684543027132E+16"/>
    <s v="EM893"/>
    <x v="1"/>
    <n v="1170.56"/>
    <n v="308"/>
    <n v="6478"/>
    <n v="5757"/>
    <n v="48"/>
    <n v="3"/>
    <n v="8614"/>
    <n v="170993"/>
    <n v="136268.85999999999"/>
    <n v="6044"/>
    <x v="7"/>
    <s v="Cut  &amp; Fold"/>
    <s v="OP002"/>
    <s v="HLOH59S5P3KUVBUE59"/>
    <s v="COSY TEXTURED COSY COSY OFF"/>
  </r>
  <r>
    <x v="1"/>
    <s v="C909281"/>
    <s v="Mohan Industry"/>
    <x v="2"/>
    <x v="1"/>
    <b v="1"/>
    <x v="80"/>
    <n v="2.6005967457542976E+16"/>
    <s v="EM853"/>
    <x v="0"/>
    <n v="1365.1"/>
    <n v="3466"/>
    <n v="6699"/>
    <n v="5379"/>
    <n v="47"/>
    <n v="7"/>
    <n v="8063"/>
    <n v="179186"/>
    <n v="142535.89000000001"/>
    <n v="7820"/>
    <x v="8"/>
    <s v="Weaving"/>
    <s v="OP001"/>
    <s v="HC2Q--AWCC3BM3P8P07V"/>
    <s v="SIZE PLAIN TEXTURED FLAP WASH SIZE HOME FLAP WHITE NOC BOOK OFF CARE"/>
  </r>
  <r>
    <x v="2"/>
    <s v="C725156"/>
    <s v="Patel Textiles"/>
    <x v="2"/>
    <x v="0"/>
    <b v="1"/>
    <x v="118"/>
    <n v="2.6002312684803008E+16"/>
    <s v="EM194"/>
    <x v="2"/>
    <n v="1779.62"/>
    <n v="1226"/>
    <n v="6343"/>
    <n v="6307"/>
    <n v="19"/>
    <n v="3"/>
    <n v="375"/>
    <n v="131506"/>
    <n v="54288.83"/>
    <n v="9823"/>
    <x v="1"/>
    <s v="Cross Checking"/>
    <s v="OP003"/>
    <s v="WI72SB6XNJ47S"/>
    <s v="WHITE SATIN LABEL WASH WASH FOLD"/>
  </r>
  <r>
    <x v="0"/>
    <s v="C873666"/>
    <s v="Gupta Manufacturing"/>
    <x v="1"/>
    <x v="2"/>
    <b v="1"/>
    <x v="310"/>
    <n v="2.6002206837956844E+16"/>
    <s v="EM544"/>
    <x v="0"/>
    <n v="1404.03"/>
    <n v="3437"/>
    <n v="5351"/>
    <n v="6677"/>
    <n v="35"/>
    <n v="3"/>
    <n v="6158"/>
    <n v="151102"/>
    <n v="87649.48"/>
    <n v="7767"/>
    <x v="2"/>
    <s v="Packing"/>
    <s v="OP004"/>
    <s v="958TZ44PBFQ"/>
    <s v="COSY FABRIC FLAP COSY PLAIN BLACK COSY BLACK"/>
  </r>
  <r>
    <x v="3"/>
    <s v="C669631"/>
    <s v="Patel Textiles"/>
    <x v="1"/>
    <x v="1"/>
    <b v="0"/>
    <x v="42"/>
    <n v="2.6005539636540208E+16"/>
    <s v="EM860"/>
    <x v="1"/>
    <n v="1329.83"/>
    <n v="2351"/>
    <n v="6795"/>
    <n v="6487"/>
    <n v="60"/>
    <n v="2"/>
    <n v="1811"/>
    <n v="163897"/>
    <n v="122787.37"/>
    <n v="5626"/>
    <x v="1"/>
    <s v="Cross Checking"/>
    <s v="OP003"/>
    <s v="VCAP7-VLF5SW-R5"/>
    <s v="FOLD COSY SIZE FABRIC PLAIN BLACK BOOK WASH PRINTED SATIN PRINTED LABEL MAIN"/>
  </r>
  <r>
    <x v="1"/>
    <s v="C781680"/>
    <s v="Mohan Industry"/>
    <x v="0"/>
    <x v="2"/>
    <b v="1"/>
    <x v="337"/>
    <n v="2.600248867891256E+16"/>
    <s v="EM920"/>
    <x v="3"/>
    <n v="1976.3"/>
    <n v="3625"/>
    <n v="6451"/>
    <n v="6170"/>
    <n v="40"/>
    <n v="2"/>
    <n v="9076"/>
    <n v="157077"/>
    <n v="125066.52"/>
    <n v="7099"/>
    <x v="2"/>
    <s v="Packing"/>
    <s v="OP004"/>
    <s v="U2MHG3NBDY6NN"/>
    <s v="SATIN OFF FOLD NOC PLAIN TEXTURED FOLD TEXTURED NOC FABRIC LABEL MAIN"/>
  </r>
  <r>
    <x v="1"/>
    <s v="C683963"/>
    <s v="Patel Textiles"/>
    <x v="0"/>
    <x v="0"/>
    <b v="0"/>
    <x v="176"/>
    <n v="2.6003155496209808E+16"/>
    <s v="EM945"/>
    <x v="3"/>
    <n v="1286.9000000000001"/>
    <n v="3995"/>
    <n v="6718"/>
    <n v="6792"/>
    <n v="70"/>
    <n v="6"/>
    <n v="889"/>
    <n v="90013"/>
    <n v="86246.13"/>
    <n v="7360"/>
    <x v="5"/>
    <s v="Cut  &amp; Fold"/>
    <s v="OP002"/>
    <s v="GFUPWTFBFPC8QF33-S7F"/>
    <s v="LABEL SATIN OFF PLAIN BOOK CARE FLAP FOLD MAIN TEXTURED"/>
  </r>
  <r>
    <x v="0"/>
    <s v="C535152"/>
    <s v="Mohan Industry"/>
    <x v="1"/>
    <x v="1"/>
    <b v="1"/>
    <x v="180"/>
    <n v="2.6002810695805508E+16"/>
    <s v="EM461"/>
    <x v="0"/>
    <n v="1149.3499999999999"/>
    <n v="3351"/>
    <n v="6780"/>
    <n v="6201"/>
    <n v="2"/>
    <n v="7"/>
    <n v="626"/>
    <n v="68917"/>
    <n v="71079.100000000006"/>
    <n v="8857"/>
    <x v="5"/>
    <s v="Cut  &amp; Fold"/>
    <s v="OP002"/>
    <s v="7ZC3F-UIBJF-ZI3"/>
    <s v="NOC BLACK FOLD BOOK LABEL FOLD PRINTED PLAIN WASH PRINTED PLAIN PRINTED SATIN"/>
  </r>
  <r>
    <x v="3"/>
    <s v="C659033"/>
    <s v="Gupta Manufacturing"/>
    <x v="1"/>
    <x v="2"/>
    <b v="0"/>
    <x v="316"/>
    <n v="2.6009995162719448E+16"/>
    <s v="EM271"/>
    <x v="2"/>
    <n v="1787.7"/>
    <n v="1074"/>
    <n v="6542"/>
    <n v="5685"/>
    <n v="68"/>
    <n v="0"/>
    <n v="2180"/>
    <n v="106143"/>
    <n v="100604.93"/>
    <n v="9751"/>
    <x v="5"/>
    <s v="Cut  &amp; Fold"/>
    <s v="OP002"/>
    <s v="LQRNH6W2H87J"/>
    <s v="HOME WASH LABEL PRINTED TEXTURED OFF WHITE TEXTURED MAIN CARE LABEL HOME"/>
  </r>
  <r>
    <x v="2"/>
    <s v="C488075"/>
    <s v="Sharma Fabrics"/>
    <x v="1"/>
    <x v="1"/>
    <b v="1"/>
    <x v="164"/>
    <n v="2.6002092345259168E+16"/>
    <s v="EM998"/>
    <x v="1"/>
    <n v="1251.04"/>
    <n v="989"/>
    <n v="6768"/>
    <n v="5085"/>
    <n v="12"/>
    <n v="9"/>
    <n v="4552"/>
    <n v="78373"/>
    <n v="95569.39"/>
    <n v="9839"/>
    <x v="1"/>
    <s v="Cross Checking"/>
    <s v="OP003"/>
    <s v="7POOT86GHE"/>
    <s v="COSY SIZE PLAIN NOC COSY BOOK LABEL FABRIC BOOK SIZE WHITE FABRIC FABRIC"/>
  </r>
  <r>
    <x v="0"/>
    <s v="C544525"/>
    <s v="Sharma Fabrics"/>
    <x v="1"/>
    <x v="2"/>
    <b v="0"/>
    <x v="131"/>
    <n v="2.6003734593036344E+16"/>
    <s v="EM215"/>
    <x v="3"/>
    <n v="1114.1500000000001"/>
    <n v="1831"/>
    <n v="5144"/>
    <n v="5178"/>
    <n v="79"/>
    <n v="8"/>
    <n v="1865"/>
    <n v="87777"/>
    <n v="124347.39"/>
    <n v="8049"/>
    <x v="2"/>
    <s v="Packing"/>
    <s v="OP004"/>
    <s v="R-JFGO2POO5M7N"/>
    <s v="SIZE CARE NOC NOC FLAP TEXTURED WHITE SATIN FOLD FABRIC BLACK BOOK MAIN BOOK"/>
  </r>
  <r>
    <x v="0"/>
    <s v="C275335"/>
    <s v="Patel Textiles"/>
    <x v="1"/>
    <x v="1"/>
    <b v="0"/>
    <x v="216"/>
    <n v="2.6008632844632104E+16"/>
    <s v="EM622"/>
    <x v="2"/>
    <n v="1389.64"/>
    <n v="1109"/>
    <n v="6142"/>
    <n v="6820"/>
    <n v="95"/>
    <n v="7"/>
    <n v="3696"/>
    <n v="88591"/>
    <n v="80371.929999999993"/>
    <n v="5140"/>
    <x v="1"/>
    <s v="Cross Checking"/>
    <s v="OP003"/>
    <s v="DMZQ47FSMTIEF33GI"/>
    <s v="SIZE LABEL FLAP WHITE TEXTURED LABEL LABEL SIZE HOME COSY WHITE FABRIC NOC LABEL COSY"/>
  </r>
  <r>
    <x v="3"/>
    <s v="C276291"/>
    <s v="Sharma Fabrics"/>
    <x v="2"/>
    <x v="2"/>
    <b v="0"/>
    <x v="339"/>
    <n v="2.6007398374499344E+16"/>
    <s v="EM183"/>
    <x v="1"/>
    <n v="1918.96"/>
    <n v="1361"/>
    <n v="6194"/>
    <n v="5690"/>
    <n v="43"/>
    <n v="0"/>
    <n v="3972"/>
    <n v="74091"/>
    <n v="56733.279999999999"/>
    <n v="6094"/>
    <x v="2"/>
    <s v="Packing"/>
    <s v="OP004"/>
    <s v="EX--HG898055GEGK"/>
    <s v="MAIN SATIN CARE WHITE BLACK BLACK TEXTURED FABRIC LABEL SIZE HOME WHITE MAIN HOME"/>
  </r>
  <r>
    <x v="3"/>
    <s v="C797050"/>
    <s v="Patel Textiles"/>
    <x v="0"/>
    <x v="0"/>
    <b v="0"/>
    <x v="223"/>
    <n v="2.6006791325342644E+16"/>
    <s v="EM519"/>
    <x v="1"/>
    <n v="1054.82"/>
    <n v="4687"/>
    <n v="6810"/>
    <n v="6592"/>
    <n v="94"/>
    <n v="7"/>
    <n v="5967"/>
    <n v="169089"/>
    <n v="61577.57"/>
    <n v="6740"/>
    <x v="3"/>
    <s v="Printing"/>
    <s v="OP006"/>
    <s v="HMUKAZKKXTTLGT9OIZS"/>
    <s v="BOOK WHITE CARE TEXTURED BLACK MAIN CARE OFF MAIN OFF MAIN MAIN HOME BOOK NOC"/>
  </r>
  <r>
    <x v="1"/>
    <s v="C835055"/>
    <s v="Gupta Manufacturing"/>
    <x v="0"/>
    <x v="1"/>
    <b v="0"/>
    <x v="33"/>
    <n v="2.6007957519012848E+16"/>
    <s v="EM479"/>
    <x v="2"/>
    <n v="1286.5"/>
    <n v="3468"/>
    <n v="5254"/>
    <n v="6640"/>
    <n v="80"/>
    <n v="9"/>
    <n v="7700"/>
    <n v="93462"/>
    <n v="129842.48"/>
    <n v="7649"/>
    <x v="3"/>
    <s v="Printing"/>
    <s v="OP006"/>
    <s v="2C4UFYBPUHZFRQD"/>
    <s v="TEXTURED BOOK CARE FABRIC SIZE OFF CARE PLAIN FOLD FLAP SIZE"/>
  </r>
  <r>
    <x v="0"/>
    <s v="C128742"/>
    <s v="Mohan Industry"/>
    <x v="2"/>
    <x v="0"/>
    <b v="0"/>
    <x v="73"/>
    <n v="2.6008066990562328E+16"/>
    <s v="EM661"/>
    <x v="1"/>
    <n v="1362.53"/>
    <n v="3123"/>
    <n v="5980"/>
    <n v="6483"/>
    <n v="75"/>
    <n v="1"/>
    <n v="6156"/>
    <n v="193836"/>
    <n v="117622.98"/>
    <n v="9488"/>
    <x v="3"/>
    <s v="Printing"/>
    <s v="OP006"/>
    <s v="SDMVFUMSV8"/>
    <s v="FLAP COSY OFF FLAP CARE SIZE COSY NOC OFF"/>
  </r>
  <r>
    <x v="0"/>
    <s v="C402689"/>
    <s v="Mohan Industry"/>
    <x v="2"/>
    <x v="0"/>
    <b v="1"/>
    <x v="286"/>
    <n v="2.6004812232907428E+16"/>
    <s v="EM375"/>
    <x v="0"/>
    <n v="1031.81"/>
    <n v="4531"/>
    <n v="5750"/>
    <n v="6934"/>
    <n v="87"/>
    <n v="6"/>
    <n v="2831"/>
    <n v="107908"/>
    <n v="121763.89"/>
    <n v="7959"/>
    <x v="3"/>
    <s v="Printing"/>
    <s v="OP006"/>
    <s v="1HRMYH4IC0W30WT7G7TJ"/>
    <s v="SATIN BOOK CARE WASH BLACK FABRIC NOC SIZE FLAP SATIN LABEL WASH FOLD LABEL BLACK"/>
  </r>
  <r>
    <x v="1"/>
    <s v="C220584"/>
    <s v="Patel Textiles"/>
    <x v="2"/>
    <x v="1"/>
    <b v="1"/>
    <x v="204"/>
    <n v="2.6006823161003828E+16"/>
    <s v="EM101"/>
    <x v="0"/>
    <n v="1182.17"/>
    <n v="1924"/>
    <n v="5075"/>
    <n v="5874"/>
    <n v="86"/>
    <n v="8"/>
    <n v="4991"/>
    <n v="63414"/>
    <n v="115396.59"/>
    <n v="6762"/>
    <x v="3"/>
    <s v="Printing"/>
    <s v="OP006"/>
    <s v="PK5XM0RVFDWHMCE"/>
    <s v="MAIN COSY PLAIN FLAP FABRIC"/>
  </r>
  <r>
    <x v="0"/>
    <s v="C428017"/>
    <s v="Sharma Fabrics"/>
    <x v="2"/>
    <x v="3"/>
    <b v="0"/>
    <x v="203"/>
    <n v="2.600796041212002E+16"/>
    <s v="EM400"/>
    <x v="1"/>
    <n v="1275.28"/>
    <n v="4647"/>
    <n v="5574"/>
    <n v="6411"/>
    <n v="77"/>
    <n v="9"/>
    <n v="1136"/>
    <n v="77336"/>
    <n v="50737.32"/>
    <n v="7890"/>
    <x v="3"/>
    <s v="Printing"/>
    <s v="OP006"/>
    <s v="4LJ2M7Z2Y7Y29O1DBL8Q"/>
    <s v="SATIN COSY TEXTURED FABRIC COSY HOME SIZE FABRIC PLAIN TEXTURED LABEL BOOK OFF FLAP"/>
  </r>
  <r>
    <x v="0"/>
    <s v="C705716"/>
    <s v="Patel Textiles"/>
    <x v="0"/>
    <x v="3"/>
    <b v="0"/>
    <x v="137"/>
    <n v="2.6001758807363548E+16"/>
    <s v="EM338"/>
    <x v="3"/>
    <n v="1028.73"/>
    <n v="3356"/>
    <n v="6888"/>
    <n v="6439"/>
    <n v="79"/>
    <n v="7"/>
    <n v="2917"/>
    <n v="85265"/>
    <n v="123890.44"/>
    <n v="6149"/>
    <x v="3"/>
    <s v="Printing"/>
    <s v="OP006"/>
    <s v="HQNXEFCXN75M4KAA"/>
    <s v="CARE PLAIN CARE FABRIC COSY FLAP COSY NOC FOLD WASH"/>
  </r>
  <r>
    <x v="2"/>
    <s v="C768094"/>
    <s v="Sharma Fabrics"/>
    <x v="1"/>
    <x v="3"/>
    <b v="0"/>
    <x v="294"/>
    <n v="2.600505477025668E+16"/>
    <s v="EM696"/>
    <x v="3"/>
    <n v="1494.82"/>
    <n v="3594"/>
    <n v="6182"/>
    <n v="5229"/>
    <n v="12"/>
    <n v="0"/>
    <n v="7930"/>
    <n v="144449"/>
    <n v="107393.92"/>
    <n v="8305"/>
    <x v="5"/>
    <s v="Cut  &amp; Fold"/>
    <s v="OP002"/>
    <s v="AVZ53K6JOWS0SWE"/>
    <s v="NOC SIZE FLAP COSY OFF BOOK PLAIN"/>
  </r>
  <r>
    <x v="2"/>
    <s v="C869056"/>
    <s v="Patel Textiles"/>
    <x v="0"/>
    <x v="2"/>
    <b v="0"/>
    <x v="228"/>
    <n v="2.600846675755344E+16"/>
    <s v="EM351"/>
    <x v="2"/>
    <n v="1378.43"/>
    <n v="1460"/>
    <n v="5346"/>
    <n v="6364"/>
    <n v="68"/>
    <n v="2"/>
    <n v="3505"/>
    <n v="101810"/>
    <n v="104810.08"/>
    <n v="8126"/>
    <x v="3"/>
    <s v="Printing"/>
    <s v="OP006"/>
    <s v="IN91F4GT30YKA8NVP-A"/>
    <s v="COSY TEXTURED CARE NOC WASH COSY BLACK FLAP MAIN OFF WASH BLACK"/>
  </r>
  <r>
    <x v="3"/>
    <s v="C417159"/>
    <s v="Gupta Manufacturing"/>
    <x v="0"/>
    <x v="3"/>
    <b v="0"/>
    <x v="135"/>
    <n v="2.6009682411127596E+16"/>
    <s v="EM233"/>
    <x v="3"/>
    <n v="1380.54"/>
    <n v="2946"/>
    <n v="5959"/>
    <n v="6003"/>
    <n v="58"/>
    <n v="4"/>
    <n v="399"/>
    <n v="172712"/>
    <n v="136543.88"/>
    <n v="9494"/>
    <x v="5"/>
    <s v="Cut  &amp; Fold"/>
    <s v="OP002"/>
    <s v="WZN70KMW280"/>
    <s v="MAIN SATIN OFF OFF FLAP SATIN COSY FABRIC"/>
  </r>
  <r>
    <x v="0"/>
    <s v="C792725"/>
    <s v="Gupta Manufacturing"/>
    <x v="0"/>
    <x v="2"/>
    <b v="0"/>
    <x v="114"/>
    <n v="2.6002963907183952E+16"/>
    <s v="EM996"/>
    <x v="0"/>
    <n v="1475.58"/>
    <n v="1516"/>
    <n v="5815"/>
    <n v="5480"/>
    <n v="7"/>
    <n v="7"/>
    <n v="3202"/>
    <n v="171725"/>
    <n v="96420.7"/>
    <n v="5985"/>
    <x v="5"/>
    <s v="Cut  &amp; Fold"/>
    <s v="OP002"/>
    <s v="9Y9M-L7QZT6LD-QHZ"/>
    <s v="SATIN NOC WASH TEXTURED NOC"/>
  </r>
  <r>
    <x v="1"/>
    <s v="C135276"/>
    <s v="Gupta Manufacturing"/>
    <x v="2"/>
    <x v="3"/>
    <b v="0"/>
    <x v="120"/>
    <n v="2.6008190371371296E+16"/>
    <s v="EM712"/>
    <x v="1"/>
    <n v="1794.8"/>
    <n v="2680"/>
    <n v="5517"/>
    <n v="5231"/>
    <n v="96"/>
    <n v="0"/>
    <n v="7553"/>
    <n v="154532"/>
    <n v="65936.19"/>
    <n v="6498"/>
    <x v="5"/>
    <s v="Cut  &amp; Fold"/>
    <s v="OP002"/>
    <s v="9OCTFSHEZQOWW"/>
    <s v="COSY FLAP SATIN WASH FOLD WASH MAIN"/>
  </r>
  <r>
    <x v="2"/>
    <s v="C872879"/>
    <s v="Gupta Manufacturing"/>
    <x v="2"/>
    <x v="3"/>
    <b v="0"/>
    <x v="337"/>
    <n v="2.6008783663305364E+16"/>
    <s v="EM553"/>
    <x v="2"/>
    <n v="1248.95"/>
    <n v="357"/>
    <n v="6329"/>
    <n v="6045"/>
    <n v="67"/>
    <n v="0"/>
    <n v="2639"/>
    <n v="100921"/>
    <n v="59256.69"/>
    <n v="8170"/>
    <x v="70"/>
    <s v="Cut  &amp; Fold"/>
    <s v="OP002"/>
    <s v="CE8782QFJ6W7H5B"/>
    <s v="LABEL SIZE WHITE SIZE CARE PLAIN PLAIN HOME NOC LABEL SIZE WASH HOME FLAP SATIN"/>
  </r>
  <r>
    <x v="1"/>
    <s v="C628271"/>
    <s v="Gupta Manufacturing"/>
    <x v="0"/>
    <x v="3"/>
    <b v="0"/>
    <x v="253"/>
    <n v="2.6001033112672692E+16"/>
    <s v="EM951"/>
    <x v="1"/>
    <n v="1498.89"/>
    <n v="3868"/>
    <n v="5750"/>
    <n v="6166"/>
    <n v="44"/>
    <n v="8"/>
    <n v="1741"/>
    <n v="157977"/>
    <n v="73044.73"/>
    <n v="6935"/>
    <x v="77"/>
    <s v="Printing"/>
    <s v="OP006"/>
    <s v="TSSTU8HPJCG9KI8Z37"/>
    <s v="PRINTED LABEL PLAIN FABRIC SATIN BLACK CARE FABRIC SIZE COSY HOME PRINTED"/>
  </r>
  <r>
    <x v="1"/>
    <s v="C726618"/>
    <s v="Mohan Industry"/>
    <x v="2"/>
    <x v="2"/>
    <b v="0"/>
    <x v="49"/>
    <n v="2.6005027979699832E+16"/>
    <s v="EM830"/>
    <x v="2"/>
    <n v="1930.16"/>
    <n v="962"/>
    <n v="6298"/>
    <n v="5089"/>
    <n v="34"/>
    <n v="8"/>
    <n v="4097"/>
    <n v="158028"/>
    <n v="62825.24"/>
    <n v="7375"/>
    <x v="35"/>
    <s v="Weaving"/>
    <s v="OP001"/>
    <s v="7R2RGSCAUB2"/>
    <s v="BOOK PRINTED FABRIC BLACK SIZE LABEL CARE TEXTURED OFF"/>
  </r>
  <r>
    <x v="0"/>
    <s v="C100623"/>
    <s v="Patel Textiles"/>
    <x v="1"/>
    <x v="1"/>
    <b v="1"/>
    <x v="2"/>
    <n v="2.6006377080303232E+16"/>
    <s v="EM840"/>
    <x v="1"/>
    <n v="1424.65"/>
    <n v="3654"/>
    <n v="5075"/>
    <n v="6625"/>
    <n v="39"/>
    <n v="7"/>
    <n v="2770"/>
    <n v="90646"/>
    <n v="78213.37"/>
    <n v="8314"/>
    <x v="3"/>
    <s v="Printing"/>
    <s v="OP006"/>
    <s v="RWOFX2IJDAS"/>
    <s v="TEXTURED WHITE LABEL COSY LABEL TEXTURED FLAP PLAIN OFF PRINTED"/>
  </r>
  <r>
    <x v="2"/>
    <s v="C203516"/>
    <s v="Patel Textiles"/>
    <x v="2"/>
    <x v="0"/>
    <b v="1"/>
    <x v="262"/>
    <n v="2.600266748607922E+16"/>
    <s v="EM552"/>
    <x v="0"/>
    <n v="1050.8399999999999"/>
    <n v="495"/>
    <n v="6282"/>
    <n v="5270"/>
    <n v="2"/>
    <n v="9"/>
    <n v="1321"/>
    <n v="86597"/>
    <n v="90007.13"/>
    <n v="7004"/>
    <x v="3"/>
    <s v="Printing"/>
    <s v="OP006"/>
    <s v="ZH041LUDF922U4CGE3G"/>
    <s v="CARE BOOK NOC COSY FLAP"/>
  </r>
  <r>
    <x v="0"/>
    <s v="C443733"/>
    <s v="Patel Textiles"/>
    <x v="2"/>
    <x v="2"/>
    <b v="1"/>
    <x v="240"/>
    <n v="2.6008043779555448E+16"/>
    <s v="EM273"/>
    <x v="2"/>
    <n v="1658.6"/>
    <n v="2825"/>
    <n v="6774"/>
    <n v="5615"/>
    <n v="10"/>
    <n v="0"/>
    <n v="6763"/>
    <n v="115505"/>
    <n v="91197.07"/>
    <n v="7069"/>
    <x v="3"/>
    <s v="Printing"/>
    <s v="OP006"/>
    <s v="1ZNUK5M34OQ7M06S"/>
    <s v="BLACK WASH HOME TEXTURED SATIN MAIN BLACK NOC PRINTED FABRIC"/>
  </r>
  <r>
    <x v="3"/>
    <s v="C309483"/>
    <s v="Patel Textiles"/>
    <x v="1"/>
    <x v="3"/>
    <b v="0"/>
    <x v="213"/>
    <n v="2.6009984107668976E+16"/>
    <s v="EM211"/>
    <x v="1"/>
    <n v="1755.2"/>
    <n v="2144"/>
    <n v="6945"/>
    <n v="5987"/>
    <n v="23"/>
    <n v="8"/>
    <n v="4460"/>
    <n v="144822"/>
    <n v="66195.070000000007"/>
    <n v="9984"/>
    <x v="36"/>
    <s v="Weaving"/>
    <s v="OP001"/>
    <s v="M4DOVU0YHRFH3KKR1M"/>
    <s v="WASH SIZE HOME HOME BLACK WASH BLACK"/>
  </r>
  <r>
    <x v="1"/>
    <s v="C166527"/>
    <s v="Gupta Manufacturing"/>
    <x v="0"/>
    <x v="2"/>
    <b v="0"/>
    <x v="154"/>
    <n v="2.6001433787647788E+16"/>
    <s v="EM507"/>
    <x v="2"/>
    <n v="1049.6400000000001"/>
    <n v="99"/>
    <n v="6224"/>
    <n v="5347"/>
    <n v="75"/>
    <n v="7"/>
    <n v="149"/>
    <n v="181166"/>
    <n v="95141.8"/>
    <n v="9119"/>
    <x v="1"/>
    <s v="Cross Checking"/>
    <s v="OP003"/>
    <s v="RFPNOPF2MRT92J"/>
    <s v="FABRIC SATIN TEXTURED LABEL BLACK COSY OFF NOC TEXTURED FOLD TEXTURED BLACK MAIN"/>
  </r>
  <r>
    <x v="1"/>
    <s v="C878847"/>
    <s v="Patel Textiles"/>
    <x v="2"/>
    <x v="2"/>
    <b v="0"/>
    <x v="168"/>
    <n v="2.6008212762574044E+16"/>
    <s v="EM549"/>
    <x v="3"/>
    <n v="1382.4"/>
    <n v="2322"/>
    <n v="5292"/>
    <n v="6076"/>
    <n v="37"/>
    <n v="1"/>
    <n v="9923"/>
    <n v="66083"/>
    <n v="146539.31"/>
    <n v="6614"/>
    <x v="2"/>
    <s v="Packing"/>
    <s v="OP004"/>
    <s v="SY7NVWDXJ02ZT0HRLRU"/>
    <s v="CARE WASH MAIN WASH SATIN LABEL SATIN FOLD WASH LABEL"/>
  </r>
  <r>
    <x v="0"/>
    <s v="C399237"/>
    <s v="Gupta Manufacturing"/>
    <x v="0"/>
    <x v="1"/>
    <b v="0"/>
    <x v="187"/>
    <n v="2.6003600962342872E+16"/>
    <s v="EM209"/>
    <x v="3"/>
    <n v="1918.32"/>
    <n v="3158"/>
    <n v="5252"/>
    <n v="5300"/>
    <n v="2"/>
    <n v="4"/>
    <n v="5262"/>
    <n v="109762"/>
    <n v="58442.1"/>
    <n v="8503"/>
    <x v="1"/>
    <s v="Cross Checking"/>
    <s v="OP003"/>
    <s v="GW8SS8JEO1UG49DVZ"/>
    <s v="PRINTED SIZE BLACK SIZE WASH COSY CARE TEXTURED OFF HOME HOME WASH NOC SATIN CARE"/>
  </r>
  <r>
    <x v="2"/>
    <s v="C433579"/>
    <s v="Patel Textiles"/>
    <x v="0"/>
    <x v="0"/>
    <b v="0"/>
    <x v="223"/>
    <n v="2.6004959749489864E+16"/>
    <s v="EM564"/>
    <x v="2"/>
    <n v="1293.25"/>
    <n v="4500"/>
    <n v="5909"/>
    <n v="5049"/>
    <n v="31"/>
    <n v="8"/>
    <n v="9864"/>
    <n v="103335"/>
    <n v="122597.93"/>
    <n v="6145"/>
    <x v="2"/>
    <s v="Packing"/>
    <s v="OP004"/>
    <s v="LLDEE-NEKBCHIFP"/>
    <s v="FOLD COSY BOOK COSY PRINTED MAIN CARE BOOK SIZE LABEL LABEL"/>
  </r>
  <r>
    <x v="3"/>
    <s v="C409555"/>
    <s v="Gupta Manufacturing"/>
    <x v="1"/>
    <x v="3"/>
    <b v="1"/>
    <x v="354"/>
    <n v="2.600790603021006E+16"/>
    <s v="EM974"/>
    <x v="0"/>
    <n v="1814.78"/>
    <n v="409"/>
    <n v="5842"/>
    <n v="5830"/>
    <n v="15"/>
    <n v="6"/>
    <n v="4929"/>
    <n v="100960"/>
    <n v="100412.72"/>
    <n v="6537"/>
    <x v="7"/>
    <s v="Cut  &amp; Fold"/>
    <s v="OP002"/>
    <s v="GSNFFGNN8YO-2M"/>
    <s v="COSY MAIN BLACK WHITE SATIN WASH LABEL PLAIN OFF LABEL WASH"/>
  </r>
  <r>
    <x v="1"/>
    <s v="C371753"/>
    <s v="Patel Textiles"/>
    <x v="2"/>
    <x v="1"/>
    <b v="1"/>
    <x v="108"/>
    <n v="2.6005760053139832E+16"/>
    <s v="EM647"/>
    <x v="3"/>
    <n v="1014.8"/>
    <n v="1385"/>
    <n v="6545"/>
    <n v="5717"/>
    <n v="68"/>
    <n v="4"/>
    <n v="5070"/>
    <n v="99446"/>
    <n v="117508.22"/>
    <n v="9757"/>
    <x v="61"/>
    <s v="Cut  &amp; Fold"/>
    <s v="OP002"/>
    <s v="F73THACU44U7T"/>
    <s v="BLACK PRINTED FOLD SIZE NOC FOLD WHITE SIZE OFF OFF SIZE PLAIN"/>
  </r>
  <r>
    <x v="3"/>
    <s v="C658082"/>
    <s v="Sharma Fabrics"/>
    <x v="0"/>
    <x v="2"/>
    <b v="0"/>
    <x v="121"/>
    <n v="2.6009170608925532E+16"/>
    <s v="EM736"/>
    <x v="2"/>
    <n v="1429.97"/>
    <n v="3388"/>
    <n v="5451"/>
    <n v="6533"/>
    <n v="67"/>
    <n v="4"/>
    <n v="9667"/>
    <n v="195688"/>
    <n v="112582.56"/>
    <n v="8357"/>
    <x v="61"/>
    <s v="Cut  &amp; Fold"/>
    <s v="OP002"/>
    <s v="T3QD1NVWY7WNDFF4H"/>
    <s v="WHITE TEXTURED SIZE HOME BLACK BOOK SIZE BOOK FOLD OFF FOLD WHITE"/>
  </r>
  <r>
    <x v="2"/>
    <s v="C619053"/>
    <s v="Gupta Manufacturing"/>
    <x v="2"/>
    <x v="1"/>
    <b v="1"/>
    <x v="25"/>
    <n v="2.60093978572333E+16"/>
    <s v="EM686"/>
    <x v="0"/>
    <n v="1500.27"/>
    <n v="2022"/>
    <n v="5340"/>
    <n v="6174"/>
    <n v="48"/>
    <n v="3"/>
    <n v="1262"/>
    <n v="103091"/>
    <n v="122671.83"/>
    <n v="6028"/>
    <x v="75"/>
    <s v="Weaving"/>
    <s v="OP001"/>
    <s v="X98M7NP-4K-M"/>
    <s v="TEXTURED MAIN COSY COSY SATIN MAIN FOLD PLAIN BOOK SATIN FLAP TEXTURED FOLD"/>
  </r>
  <r>
    <x v="0"/>
    <s v="C925163"/>
    <s v="Mohan Industry"/>
    <x v="2"/>
    <x v="2"/>
    <b v="0"/>
    <x v="30"/>
    <n v="2.6009957975572412E+16"/>
    <s v="EM946"/>
    <x v="3"/>
    <n v="1626.78"/>
    <n v="3834"/>
    <n v="6662"/>
    <n v="6233"/>
    <n v="68"/>
    <n v="9"/>
    <n v="3955"/>
    <n v="90295"/>
    <n v="123437.35"/>
    <n v="5720"/>
    <x v="75"/>
    <s v="Weaving"/>
    <s v="OP001"/>
    <s v="44P7UZWHP3SJTI0N03UQ"/>
    <s v="TEXTURED NOC LABEL HOME BLACK FOLD WASH NOC"/>
  </r>
  <r>
    <x v="2"/>
    <s v="C130561"/>
    <s v="Patel Textiles"/>
    <x v="0"/>
    <x v="1"/>
    <b v="0"/>
    <x v="223"/>
    <n v="2.6002590954939808E+16"/>
    <s v="EM886"/>
    <x v="1"/>
    <n v="1971.58"/>
    <n v="4360"/>
    <n v="5766"/>
    <n v="6395"/>
    <n v="87"/>
    <n v="0"/>
    <n v="74"/>
    <n v="63467"/>
    <n v="57930.73"/>
    <n v="5127"/>
    <x v="75"/>
    <s v="Weaving"/>
    <s v="OP001"/>
    <s v="4IME4AT44DTME7V3K"/>
    <s v="TEXTURED PRINTED TEXTURED PLAIN WHITE BOOK"/>
  </r>
  <r>
    <x v="2"/>
    <s v="C745621"/>
    <s v="Mohan Industry"/>
    <x v="0"/>
    <x v="0"/>
    <b v="1"/>
    <x v="30"/>
    <n v="2.6002582304518952E+16"/>
    <s v="EM946"/>
    <x v="3"/>
    <n v="1777.49"/>
    <n v="863"/>
    <n v="5781"/>
    <n v="6725"/>
    <n v="97"/>
    <n v="2"/>
    <n v="9495"/>
    <n v="71432"/>
    <n v="142899.95000000001"/>
    <n v="8397"/>
    <x v="75"/>
    <s v="Weaving"/>
    <s v="OP001"/>
    <s v="8VC-519WDC-MADDDZR3R"/>
    <s v="SIZE OFF HOME FABRIC PLAIN WASH"/>
  </r>
  <r>
    <x v="1"/>
    <s v="C164388"/>
    <s v="Gupta Manufacturing"/>
    <x v="2"/>
    <x v="2"/>
    <b v="0"/>
    <x v="55"/>
    <n v="2.6004155970575516E+16"/>
    <s v="EM680"/>
    <x v="3"/>
    <n v="1144.6300000000001"/>
    <n v="835"/>
    <n v="6437"/>
    <n v="5970"/>
    <n v="23"/>
    <n v="0"/>
    <n v="5401"/>
    <n v="102176"/>
    <n v="97186.02"/>
    <n v="5597"/>
    <x v="75"/>
    <s v="Weaving"/>
    <s v="OP001"/>
    <s v="GNVQW8KV4WX9QF3RX8"/>
    <s v="COSY HOME WASH BOOK PLAIN CARE"/>
  </r>
  <r>
    <x v="3"/>
    <s v="C382610"/>
    <s v="Mohan Industry"/>
    <x v="2"/>
    <x v="2"/>
    <b v="1"/>
    <x v="14"/>
    <n v="2.6001975176165224E+16"/>
    <s v="EM532"/>
    <x v="1"/>
    <n v="1204.31"/>
    <n v="3763"/>
    <n v="6528"/>
    <n v="6221"/>
    <n v="66"/>
    <n v="9"/>
    <n v="6772"/>
    <n v="105481"/>
    <n v="55964.83"/>
    <n v="9697"/>
    <x v="44"/>
    <s v="Weaving"/>
    <s v="OP001"/>
    <s v="MTESQO19GP"/>
    <s v="FLAP COSY TEXTURED PLAIN FABRIC OFF SIZE"/>
  </r>
  <r>
    <x v="2"/>
    <s v="C600355"/>
    <s v="Mohan Industry"/>
    <x v="0"/>
    <x v="0"/>
    <b v="1"/>
    <x v="184"/>
    <n v="2.600166485435068E+16"/>
    <s v="EM475"/>
    <x v="1"/>
    <n v="1840.44"/>
    <n v="323"/>
    <n v="6321"/>
    <n v="5511"/>
    <n v="30"/>
    <n v="8"/>
    <n v="9398"/>
    <n v="164765"/>
    <n v="120860.99"/>
    <n v="8482"/>
    <x v="66"/>
    <s v="Weaving"/>
    <s v="OP001"/>
    <s v="6H-IU6USTFW5C"/>
    <s v="OFF COSY COSY PRINTED WASH PRINTED BLACK FABRIC MAIN WHITE PRINTED BOOK LABEL WHITE FOLD"/>
  </r>
  <r>
    <x v="2"/>
    <s v="C424128"/>
    <s v="Sharma Fabrics"/>
    <x v="2"/>
    <x v="0"/>
    <b v="1"/>
    <x v="89"/>
    <n v="2.6004735742082368E+16"/>
    <s v="EM546"/>
    <x v="0"/>
    <n v="1648.55"/>
    <n v="4545"/>
    <n v="5860"/>
    <n v="6665"/>
    <n v="58"/>
    <n v="8"/>
    <n v="5468"/>
    <n v="94482"/>
    <n v="55030.400000000001"/>
    <n v="5968"/>
    <x v="66"/>
    <s v="Weaving"/>
    <s v="OP001"/>
    <s v="YN7323C0GYV6ZCK81BP"/>
    <s v="PLAIN PLAIN PLAIN BOOK BOOK BLACK PRINTED NOC WASH MAIN TEXTURED FLAP"/>
  </r>
  <r>
    <x v="2"/>
    <s v="C859353"/>
    <s v="Mohan Industry"/>
    <x v="1"/>
    <x v="3"/>
    <b v="1"/>
    <x v="259"/>
    <n v="2.6005375386050996E+16"/>
    <s v="EM280"/>
    <x v="1"/>
    <n v="1644.84"/>
    <n v="1685"/>
    <n v="6129"/>
    <n v="5944"/>
    <n v="2"/>
    <n v="2"/>
    <n v="395"/>
    <n v="115476"/>
    <n v="141271.18"/>
    <n v="5497"/>
    <x v="17"/>
    <s v="Printing"/>
    <s v="OP006"/>
    <s v="S5BF1HVDVC52JQ2BI"/>
    <s v="SATIN COSY COSY COSY COSY PRINTED NOC FABRIC PLAIN CARE NOC WASH TEXTURED SATIN HOME"/>
  </r>
  <r>
    <x v="0"/>
    <s v="C361365"/>
    <s v="Sharma Fabrics"/>
    <x v="2"/>
    <x v="3"/>
    <b v="1"/>
    <x v="1"/>
    <n v="2.6007566670356832E+16"/>
    <s v="EM810"/>
    <x v="1"/>
    <n v="1070.3699999999999"/>
    <n v="998"/>
    <n v="6112"/>
    <n v="6275"/>
    <n v="81"/>
    <n v="1"/>
    <n v="1814"/>
    <n v="175009"/>
    <n v="89576.85"/>
    <n v="7054"/>
    <x v="3"/>
    <s v="Printing"/>
    <s v="OP006"/>
    <s v="OBE7V8FQ8C6X89EBL"/>
    <s v="MAIN WASH PLAIN WHITE WHITE OFF NOC BLACK SIZE COSY FLAP OFF"/>
  </r>
  <r>
    <x v="0"/>
    <s v="C244613"/>
    <s v="Gupta Manufacturing"/>
    <x v="1"/>
    <x v="2"/>
    <b v="0"/>
    <x v="209"/>
    <n v="2.6005554425593252E+16"/>
    <s v="EM901"/>
    <x v="3"/>
    <n v="1256.24"/>
    <n v="953"/>
    <n v="6445"/>
    <n v="6187"/>
    <n v="32"/>
    <n v="8"/>
    <n v="4491"/>
    <n v="104067"/>
    <n v="98898.34"/>
    <n v="5774"/>
    <x v="3"/>
    <s v="Printing"/>
    <s v="OP006"/>
    <s v="-0GXR6-IP2APXK1"/>
    <s v="COSY PLAIN CARE BLACK BLACK FABRIC PLAIN CARE FOLD TEXTURED MAIN FABRIC"/>
  </r>
  <r>
    <x v="3"/>
    <s v="C924100"/>
    <s v="Mohan Industry"/>
    <x v="0"/>
    <x v="0"/>
    <b v="0"/>
    <x v="303"/>
    <n v="2.6007069487993768E+16"/>
    <s v="EM162"/>
    <x v="2"/>
    <n v="1771.81"/>
    <n v="2056"/>
    <n v="5039"/>
    <n v="5159"/>
    <n v="58"/>
    <n v="6"/>
    <n v="4694"/>
    <n v="59535"/>
    <n v="115319.72"/>
    <n v="8106"/>
    <x v="3"/>
    <s v="Printing"/>
    <s v="OP006"/>
    <s v="UJGC2AVVWV6"/>
    <s v="WHITE CARE PLAIN FLAP WHITE PRINTED FLAP SATIN FABRIC NOC HOME WHITE MAIN SATIN"/>
  </r>
  <r>
    <x v="3"/>
    <s v="C442061"/>
    <s v="Gupta Manufacturing"/>
    <x v="2"/>
    <x v="0"/>
    <b v="1"/>
    <x v="225"/>
    <n v="2.6001419934544624E+16"/>
    <s v="EM721"/>
    <x v="3"/>
    <n v="1777.66"/>
    <n v="4260"/>
    <n v="6227"/>
    <n v="6199"/>
    <n v="58"/>
    <n v="9"/>
    <n v="4352"/>
    <n v="50467"/>
    <n v="128227.75"/>
    <n v="9088"/>
    <x v="17"/>
    <s v="Printing"/>
    <s v="OP006"/>
    <s v="69ZGX0WC-GVQTTW"/>
    <s v="BLACK FLAP MAIN FOLD OFF LABEL SATIN PLAIN MAIN PRINTED COSY CARE MAIN WASH PLAIN"/>
  </r>
  <r>
    <x v="2"/>
    <s v="C882512"/>
    <s v="Gupta Manufacturing"/>
    <x v="2"/>
    <x v="3"/>
    <b v="1"/>
    <x v="180"/>
    <n v="2.6009062671332892E+16"/>
    <s v="EM498"/>
    <x v="3"/>
    <n v="1700.72"/>
    <n v="1226"/>
    <n v="5070"/>
    <n v="5576"/>
    <n v="75"/>
    <n v="1"/>
    <n v="522"/>
    <n v="82496"/>
    <n v="77420.69"/>
    <n v="9351"/>
    <x v="17"/>
    <s v="Printing"/>
    <s v="OP006"/>
    <s v="ULYMD0Y9IRUUNA"/>
    <s v="HOME SATIN TEXTURED FOLD PLAIN"/>
  </r>
  <r>
    <x v="2"/>
    <s v="C138022"/>
    <s v="Patel Textiles"/>
    <x v="2"/>
    <x v="2"/>
    <b v="1"/>
    <x v="85"/>
    <n v="2.6004082974128632E+16"/>
    <s v="EM195"/>
    <x v="1"/>
    <n v="1093.1500000000001"/>
    <n v="4537"/>
    <n v="6604"/>
    <n v="5652"/>
    <n v="92"/>
    <n v="8"/>
    <n v="4086"/>
    <n v="185042"/>
    <n v="59716.02"/>
    <n v="7927"/>
    <x v="17"/>
    <s v="Printing"/>
    <s v="OP006"/>
    <s v="D46T23GRFVS5GM0AZE"/>
    <s v="BOOK CARE LABEL CARE MAIN CARE NOC PLAIN SATIN"/>
  </r>
  <r>
    <x v="2"/>
    <s v="C960452"/>
    <s v="Sharma Fabrics"/>
    <x v="0"/>
    <x v="1"/>
    <b v="0"/>
    <x v="235"/>
    <n v="2.6002200962720232E+16"/>
    <s v="EM240"/>
    <x v="3"/>
    <n v="1560.83"/>
    <n v="2398"/>
    <n v="5323"/>
    <n v="5734"/>
    <n v="84"/>
    <n v="3"/>
    <n v="4171"/>
    <n v="75224"/>
    <n v="55948.84"/>
    <n v="6264"/>
    <x v="66"/>
    <s v="Weaving"/>
    <s v="OP001"/>
    <s v="E4P4O29Z2MTBAS"/>
    <s v="NOC TEXTURED FLAP FABRIC OFF PRINTED HOME MAIN SATIN BOOK NOC"/>
  </r>
  <r>
    <x v="3"/>
    <s v="C502742"/>
    <s v="Sharma Fabrics"/>
    <x v="1"/>
    <x v="2"/>
    <b v="1"/>
    <x v="340"/>
    <n v="2.600451524947218E+16"/>
    <s v="EM606"/>
    <x v="3"/>
    <n v="1816.9"/>
    <n v="4811"/>
    <n v="6947"/>
    <n v="5505"/>
    <n v="87"/>
    <n v="3"/>
    <n v="3384"/>
    <n v="98670"/>
    <n v="71632.23"/>
    <n v="7545"/>
    <x v="23"/>
    <s v="Weaving"/>
    <s v="OP001"/>
    <s v="EA-ME6DFNW8DYR3O"/>
    <s v="HOME OFF LABEL PRINTED OFF MAIN"/>
  </r>
  <r>
    <x v="2"/>
    <s v="C243462"/>
    <s v="Mohan Industry"/>
    <x v="1"/>
    <x v="1"/>
    <b v="0"/>
    <x v="334"/>
    <n v="2.6005151892119764E+16"/>
    <s v="EM204"/>
    <x v="0"/>
    <n v="1565.02"/>
    <n v="2548"/>
    <n v="6393"/>
    <n v="6913"/>
    <n v="52"/>
    <n v="6"/>
    <n v="6418"/>
    <n v="84580"/>
    <n v="112930.74"/>
    <n v="6862"/>
    <x v="23"/>
    <s v="Weaving"/>
    <s v="OP001"/>
    <s v="AELMXBEQ9R"/>
    <s v="BOOK TEXTURED BLACK WASH FABRIC OFF WASH SATIN SATIN OFF BOOK OFF"/>
  </r>
  <r>
    <x v="2"/>
    <s v="C242940"/>
    <s v="Sharma Fabrics"/>
    <x v="2"/>
    <x v="2"/>
    <b v="1"/>
    <x v="268"/>
    <n v="2.60022123009754E+16"/>
    <s v="EM368"/>
    <x v="2"/>
    <n v="1051.57"/>
    <n v="2235"/>
    <n v="6794"/>
    <n v="6355"/>
    <n v="31"/>
    <n v="7"/>
    <n v="900"/>
    <n v="153715"/>
    <n v="66838.53"/>
    <n v="7232"/>
    <x v="17"/>
    <s v="Printing"/>
    <s v="OP006"/>
    <s v="DAQ46B0RGC-Z4VHPU"/>
    <s v="WASH SATIN SATIN COSY FLAP WASH"/>
  </r>
  <r>
    <x v="2"/>
    <s v="C238758"/>
    <s v="Sharma Fabrics"/>
    <x v="0"/>
    <x v="3"/>
    <b v="0"/>
    <x v="98"/>
    <n v="2.600626045029648E+16"/>
    <s v="EM575"/>
    <x v="0"/>
    <n v="1791"/>
    <n v="1881"/>
    <n v="5091"/>
    <n v="6322"/>
    <n v="41"/>
    <n v="6"/>
    <n v="914"/>
    <n v="186373"/>
    <n v="120089.54"/>
    <n v="5384"/>
    <x v="56"/>
    <s v="Weaving"/>
    <s v="OP001"/>
    <s v="T92J767HUT-"/>
    <s v="FLAP SATIN WHITE FABRIC PLAIN WHITE LABEL MAIN SATIN COSY TEXTURED"/>
  </r>
  <r>
    <x v="3"/>
    <s v="C864785"/>
    <s v="Mohan Industry"/>
    <x v="0"/>
    <x v="0"/>
    <b v="1"/>
    <x v="80"/>
    <n v="2.6009990674400548E+16"/>
    <s v="EM648"/>
    <x v="3"/>
    <n v="1391.91"/>
    <n v="4652"/>
    <n v="6105"/>
    <n v="5096"/>
    <n v="93"/>
    <n v="7"/>
    <n v="9853"/>
    <n v="161277"/>
    <n v="137430.01999999999"/>
    <n v="6689"/>
    <x v="3"/>
    <s v="Printing"/>
    <s v="OP006"/>
    <s v="RR97DCIPWT"/>
    <s v="PLAIN BLACK COSY FOLD HOME WHITE BLACK SATIN FLAP BLACK PRINTED FOLD BOOK"/>
  </r>
  <r>
    <x v="3"/>
    <s v="C141135"/>
    <s v="Gupta Manufacturing"/>
    <x v="0"/>
    <x v="2"/>
    <b v="1"/>
    <x v="183"/>
    <n v="2.6002988096037444E+16"/>
    <s v="EM368"/>
    <x v="2"/>
    <n v="1430.26"/>
    <n v="3187"/>
    <n v="6394"/>
    <n v="5779"/>
    <n v="41"/>
    <n v="9"/>
    <n v="2781"/>
    <n v="168397"/>
    <n v="57263.06"/>
    <n v="7966"/>
    <x v="7"/>
    <s v="Cut  &amp; Fold"/>
    <s v="OP002"/>
    <s v="8PJ67BCZ33WR4"/>
    <s v="CARE FOLD SIZE PLAIN CARE HOME BOOK FABRIC TEXTURED FABRIC SATIN BOOK LABEL COSY WASH"/>
  </r>
  <r>
    <x v="2"/>
    <s v="C106745"/>
    <s v="Patel Textiles"/>
    <x v="1"/>
    <x v="2"/>
    <b v="0"/>
    <x v="223"/>
    <n v="2.600537078125604E+16"/>
    <s v="EM121"/>
    <x v="2"/>
    <n v="1261.8800000000001"/>
    <n v="4808"/>
    <n v="5632"/>
    <n v="6950"/>
    <n v="31"/>
    <n v="3"/>
    <n v="5472"/>
    <n v="94762"/>
    <n v="111640.47"/>
    <n v="7586"/>
    <x v="7"/>
    <s v="Cut  &amp; Fold"/>
    <s v="OP002"/>
    <s v="31IZOLMWIUHGUURNQR3K"/>
    <s v="HOME NOC TEXTURED BOOK TEXTURED FABRIC"/>
  </r>
  <r>
    <x v="2"/>
    <s v="C368099"/>
    <s v="Gupta Manufacturing"/>
    <x v="1"/>
    <x v="2"/>
    <b v="0"/>
    <x v="162"/>
    <n v="2.6002697556764304E+16"/>
    <s v="EM408"/>
    <x v="3"/>
    <n v="1704.15"/>
    <n v="3171"/>
    <n v="5226"/>
    <n v="6219"/>
    <n v="19"/>
    <n v="3"/>
    <n v="1237"/>
    <n v="153810"/>
    <n v="64109.04"/>
    <n v="6939"/>
    <x v="3"/>
    <s v="Printing"/>
    <s v="OP006"/>
    <s v="PB6-LJI4-EO"/>
    <s v="OFF BOOK NOC BOOK BLACK SATIN"/>
  </r>
  <r>
    <x v="1"/>
    <s v="C526189"/>
    <s v="Gupta Manufacturing"/>
    <x v="0"/>
    <x v="1"/>
    <b v="0"/>
    <x v="301"/>
    <n v="2.6008949523633436E+16"/>
    <s v="EM401"/>
    <x v="2"/>
    <n v="1842.24"/>
    <n v="2175"/>
    <n v="6652"/>
    <n v="6661"/>
    <n v="65"/>
    <n v="1"/>
    <n v="6937"/>
    <n v="143055"/>
    <n v="140213.72"/>
    <n v="9121"/>
    <x v="3"/>
    <s v="Printing"/>
    <s v="OP006"/>
    <s v="2MQWLG5NVMKUR4XBGE"/>
    <s v="NOC LABEL BLACK SIZE PLAIN FABRIC FABRIC PRINTED MAIN PRINTED BOOK CARE WHITE"/>
  </r>
  <r>
    <x v="2"/>
    <s v="C280094"/>
    <s v="Patel Textiles"/>
    <x v="1"/>
    <x v="3"/>
    <b v="1"/>
    <x v="307"/>
    <n v="2.6005089685366224E+16"/>
    <s v="EM206"/>
    <x v="3"/>
    <n v="1272.03"/>
    <n v="3123"/>
    <n v="6903"/>
    <n v="6817"/>
    <n v="30"/>
    <n v="4"/>
    <n v="2270"/>
    <n v="101264"/>
    <n v="92216.92"/>
    <n v="5842"/>
    <x v="3"/>
    <s v="Printing"/>
    <s v="OP006"/>
    <s v="OR-27N6D2S58RMEQR-V9"/>
    <s v="BLACK OFF TEXTURED SATIN COSY MAIN WHITE FOLD CARE BLACK COSY HOME MAIN"/>
  </r>
  <r>
    <x v="1"/>
    <s v="C656116"/>
    <s v="Gupta Manufacturing"/>
    <x v="0"/>
    <x v="2"/>
    <b v="1"/>
    <x v="134"/>
    <n v="2.6008930634329896E+16"/>
    <s v="EM139"/>
    <x v="0"/>
    <n v="1240.5"/>
    <n v="885"/>
    <n v="5520"/>
    <n v="6668"/>
    <n v="80"/>
    <n v="9"/>
    <n v="475"/>
    <n v="149083"/>
    <n v="56614.33"/>
    <n v="7865"/>
    <x v="3"/>
    <s v="Printing"/>
    <s v="OP006"/>
    <s v="GQ23Q-MQVYB4RRO"/>
    <s v="SATIN FLAP COSY BLACK FABRIC LABEL CARE PLAIN BOOK SATIN LABEL OFF WHITE MAIN COSY"/>
  </r>
  <r>
    <x v="3"/>
    <s v="C159343"/>
    <s v="Patel Textiles"/>
    <x v="1"/>
    <x v="3"/>
    <b v="0"/>
    <x v="43"/>
    <n v="2.600834217885784E+16"/>
    <s v="EM418"/>
    <x v="3"/>
    <n v="1036.76"/>
    <n v="3133"/>
    <n v="5992"/>
    <n v="5147"/>
    <n v="86"/>
    <n v="4"/>
    <n v="6729"/>
    <n v="117344"/>
    <n v="125023.58"/>
    <n v="9689"/>
    <x v="3"/>
    <s v="Printing"/>
    <s v="OP006"/>
    <s v="H-R-WI6GKLA04V4"/>
    <s v="CARE TEXTURED HOME HOME FOLD HOME FABRIC HOME BLACK PLAIN WASH TEXTURED PLAIN"/>
  </r>
  <r>
    <x v="3"/>
    <s v="C409754"/>
    <s v="Patel Textiles"/>
    <x v="1"/>
    <x v="2"/>
    <b v="1"/>
    <x v="189"/>
    <n v="2.6002375813790772E+16"/>
    <s v="EM984"/>
    <x v="1"/>
    <n v="1322.63"/>
    <n v="3239"/>
    <n v="6911"/>
    <n v="5222"/>
    <n v="98"/>
    <n v="1"/>
    <n v="7792"/>
    <n v="171993"/>
    <n v="142388.49"/>
    <n v="9288"/>
    <x v="5"/>
    <s v="Cut  &amp; Fold"/>
    <s v="OP002"/>
    <s v="EXBPAGE7E648ZMG"/>
    <s v="FLAP FOLD TEXTURED FOLD OFF LABEL OFF WASH"/>
  </r>
  <r>
    <x v="1"/>
    <s v="C902268"/>
    <s v="Gupta Manufacturing"/>
    <x v="1"/>
    <x v="0"/>
    <b v="0"/>
    <x v="240"/>
    <n v="2.6008183436784544E+16"/>
    <s v="EM704"/>
    <x v="3"/>
    <n v="1189.67"/>
    <n v="4085"/>
    <n v="6360"/>
    <n v="6081"/>
    <n v="76"/>
    <n v="6"/>
    <n v="4359"/>
    <n v="80315"/>
    <n v="87214.26"/>
    <n v="8875"/>
    <x v="67"/>
    <s v="Cut  &amp; Fold"/>
    <s v="OP002"/>
    <s v="I2MU2D35-V4NPAM-K4"/>
    <s v="PLAIN SIZE NOC COSY PRINTED NOC LABEL PRINTED SIZE HOME FLAP"/>
  </r>
  <r>
    <x v="2"/>
    <s v="C310430"/>
    <s v="Mohan Industry"/>
    <x v="2"/>
    <x v="0"/>
    <b v="0"/>
    <x v="231"/>
    <n v="2.6009295811202E+16"/>
    <s v="EM242"/>
    <x v="3"/>
    <n v="1216.8900000000001"/>
    <n v="2726"/>
    <n v="6561"/>
    <n v="5959"/>
    <n v="10"/>
    <n v="7"/>
    <n v="7482"/>
    <n v="74366"/>
    <n v="50194.6"/>
    <n v="9680"/>
    <x v="3"/>
    <s v="Printing"/>
    <s v="OP006"/>
    <s v="8UP2M5JENOYWM7NY"/>
    <s v="PLAIN PLAIN MAIN FABRIC COSY SIZE PRINTED FLAP LABEL"/>
  </r>
  <r>
    <x v="1"/>
    <s v="C202544"/>
    <s v="Patel Textiles"/>
    <x v="1"/>
    <x v="2"/>
    <b v="1"/>
    <x v="79"/>
    <n v="2.6007643059578084E+16"/>
    <s v="EM648"/>
    <x v="0"/>
    <n v="1382.43"/>
    <n v="1969"/>
    <n v="5696"/>
    <n v="5380"/>
    <n v="56"/>
    <n v="9"/>
    <n v="501"/>
    <n v="120712"/>
    <n v="60477.86"/>
    <n v="7057"/>
    <x v="3"/>
    <s v="Printing"/>
    <s v="OP006"/>
    <s v="ND9EVBU-BR"/>
    <s v="PLAIN FLAP SIZE TEXTURED HOME LABEL FLAP PRINTED PLAIN NOC SIZE FLAP TEXTURED"/>
  </r>
  <r>
    <x v="0"/>
    <s v="C969214"/>
    <s v="Gupta Manufacturing"/>
    <x v="1"/>
    <x v="1"/>
    <b v="1"/>
    <x v="232"/>
    <n v="2.6001544726168184E+16"/>
    <s v="EM365"/>
    <x v="1"/>
    <n v="1746.22"/>
    <n v="3183"/>
    <n v="6638"/>
    <n v="6009"/>
    <n v="9"/>
    <n v="5"/>
    <n v="908"/>
    <n v="156774"/>
    <n v="66965"/>
    <n v="9354"/>
    <x v="67"/>
    <s v="Cut  &amp; Fold"/>
    <s v="OP002"/>
    <s v="UYRFKK7DZHGP"/>
    <s v="FLAP FABRIC BLACK BOOK SATIN TEXTURED PRINTED FOLD FABRIC"/>
  </r>
  <r>
    <x v="2"/>
    <s v="C414203"/>
    <s v="Mohan Industry"/>
    <x v="1"/>
    <x v="1"/>
    <b v="0"/>
    <x v="243"/>
    <n v="2.6006747727858976E+16"/>
    <s v="EM817"/>
    <x v="1"/>
    <n v="1521.51"/>
    <n v="3230"/>
    <n v="6445"/>
    <n v="5567"/>
    <n v="94"/>
    <n v="1"/>
    <n v="2443"/>
    <n v="53886"/>
    <n v="98417.01"/>
    <n v="9015"/>
    <x v="67"/>
    <s v="Cut  &amp; Fold"/>
    <s v="OP002"/>
    <s v="REA12XL79FK47NZQ"/>
    <s v="TEXTURED TEXTURED SIZE SIZE CARE FOLD BLACK SIZE"/>
  </r>
  <r>
    <x v="3"/>
    <s v="C988222"/>
    <s v="Sharma Fabrics"/>
    <x v="0"/>
    <x v="3"/>
    <b v="1"/>
    <x v="210"/>
    <n v="2.6007989851985784E+16"/>
    <s v="EM936"/>
    <x v="1"/>
    <n v="1725.96"/>
    <n v="718"/>
    <n v="5928"/>
    <n v="6399"/>
    <n v="48"/>
    <n v="6"/>
    <n v="6668"/>
    <n v="71323"/>
    <n v="124796.14"/>
    <n v="9633"/>
    <x v="67"/>
    <s v="Cut  &amp; Fold"/>
    <s v="OP002"/>
    <s v="GOJ92YD54MRVDKSX"/>
    <s v="FOLD LABEL FABRIC PRINTED CARE BLACK OFF BOOK BLACK FLAP FOLD SIZE FLAP HOME FABRIC"/>
  </r>
  <r>
    <x v="0"/>
    <s v="C346348"/>
    <s v="Gupta Manufacturing"/>
    <x v="0"/>
    <x v="3"/>
    <b v="0"/>
    <x v="324"/>
    <n v="2.6009493127725912E+16"/>
    <s v="EM690"/>
    <x v="2"/>
    <n v="1772.56"/>
    <n v="4260"/>
    <n v="5189"/>
    <n v="5471"/>
    <n v="26"/>
    <n v="3"/>
    <n v="1113"/>
    <n v="143912"/>
    <n v="125951.84"/>
    <n v="7045"/>
    <x v="67"/>
    <s v="Cut  &amp; Fold"/>
    <s v="OP002"/>
    <s v="F7XGXW0E4F6FIF2F"/>
    <s v="NOC SATIN PRINTED OFF PLAIN LABEL TEXTURED"/>
  </r>
  <r>
    <x v="3"/>
    <s v="C231538"/>
    <s v="Gupta Manufacturing"/>
    <x v="1"/>
    <x v="0"/>
    <b v="1"/>
    <x v="331"/>
    <n v="2.6002579555200656E+16"/>
    <s v="EM271"/>
    <x v="3"/>
    <n v="1252.18"/>
    <n v="3502"/>
    <n v="5124"/>
    <n v="6469"/>
    <n v="25"/>
    <n v="6"/>
    <n v="5611"/>
    <n v="87777"/>
    <n v="124904.97"/>
    <n v="5097"/>
    <x v="67"/>
    <s v="Cut  &amp; Fold"/>
    <s v="OP002"/>
    <s v="121TAC3NMHG0EHV1MYE7"/>
    <s v="NOC FABRIC TEXTURED LABEL FOLD COSY NOC FABRIC BLACK SIZE HOME"/>
  </r>
  <r>
    <x v="2"/>
    <s v="C970283"/>
    <s v="Gupta Manufacturing"/>
    <x v="0"/>
    <x v="3"/>
    <b v="1"/>
    <x v="171"/>
    <n v="2.600632329707712E+16"/>
    <s v="EM764"/>
    <x v="2"/>
    <n v="1583.51"/>
    <n v="1236"/>
    <n v="5727"/>
    <n v="6026"/>
    <n v="19"/>
    <n v="8"/>
    <n v="1110"/>
    <n v="88549"/>
    <n v="131033.69"/>
    <n v="8759"/>
    <x v="6"/>
    <s v="Cut  &amp; Fold"/>
    <s v="OP002"/>
    <s v="7WUGYR-4JCO54HH-3M"/>
    <s v="NOC OFF LABEL MAIN FOLD COSY"/>
  </r>
  <r>
    <x v="1"/>
    <s v="C545004"/>
    <s v="Gupta Manufacturing"/>
    <x v="1"/>
    <x v="0"/>
    <b v="1"/>
    <x v="69"/>
    <n v="2.6004553658562064E+16"/>
    <s v="EM556"/>
    <x v="2"/>
    <n v="1784.72"/>
    <n v="3447"/>
    <n v="6538"/>
    <n v="6549"/>
    <n v="39"/>
    <n v="1"/>
    <n v="4693"/>
    <n v="177461"/>
    <n v="84349.31"/>
    <n v="8013"/>
    <x v="6"/>
    <s v="Cut  &amp; Fold"/>
    <s v="OP002"/>
    <s v="GM4RGPSAFL"/>
    <s v="BOOK HOME OFF HOME FABRIC OFF FOLD PRINTED OFF FABRIC SATIN PLAIN NOC"/>
  </r>
  <r>
    <x v="3"/>
    <s v="C289415"/>
    <s v="Mohan Industry"/>
    <x v="1"/>
    <x v="1"/>
    <b v="1"/>
    <x v="327"/>
    <n v="2.6009208817441464E+16"/>
    <s v="EM240"/>
    <x v="3"/>
    <n v="1400.21"/>
    <n v="3341"/>
    <n v="6928"/>
    <n v="5260"/>
    <n v="67"/>
    <n v="5"/>
    <n v="6280"/>
    <n v="149740"/>
    <n v="92079.74"/>
    <n v="5505"/>
    <x v="6"/>
    <s v="Cut  &amp; Fold"/>
    <s v="OP002"/>
    <s v="3I6EB7NX0KW-"/>
    <s v="OFF NOC COSY FABRIC OFF HOME PRINTED SIZE"/>
  </r>
  <r>
    <x v="3"/>
    <s v="C634989"/>
    <s v="Sharma Fabrics"/>
    <x v="2"/>
    <x v="0"/>
    <b v="1"/>
    <x v="34"/>
    <n v="2.6008086242118336E+16"/>
    <s v="EM770"/>
    <x v="3"/>
    <n v="1209.71"/>
    <n v="3023"/>
    <n v="6578"/>
    <n v="5959"/>
    <n v="44"/>
    <n v="0"/>
    <n v="8071"/>
    <n v="55244"/>
    <n v="92609.32"/>
    <n v="9338"/>
    <x v="6"/>
    <s v="Cut  &amp; Fold"/>
    <s v="OP002"/>
    <s v="R13HRGPBK2KV86U1LFD"/>
    <s v="SIZE CARE TEXTURED PLAIN FABRIC FABRIC TEXTURED OFF CARE HOME BLACK CARE"/>
  </r>
  <r>
    <x v="3"/>
    <s v="C582813"/>
    <s v="Gupta Manufacturing"/>
    <x v="0"/>
    <x v="0"/>
    <b v="0"/>
    <x v="151"/>
    <n v="2.6003601880303548E+16"/>
    <s v="EM772"/>
    <x v="1"/>
    <n v="1284.25"/>
    <n v="50"/>
    <n v="6770"/>
    <n v="5489"/>
    <n v="79"/>
    <n v="1"/>
    <n v="6607"/>
    <n v="94416"/>
    <n v="96574.18"/>
    <n v="5061"/>
    <x v="6"/>
    <s v="Cut  &amp; Fold"/>
    <s v="OP002"/>
    <s v="GJV3TKLQC8TAATVE"/>
    <s v="TEXTURED BOOK FLAP BLACK FLAP SATIN CARE SIZE FABRIC BLACK SIZE NOC"/>
  </r>
  <r>
    <x v="2"/>
    <s v="C634840"/>
    <s v="Patel Textiles"/>
    <x v="2"/>
    <x v="1"/>
    <b v="1"/>
    <x v="105"/>
    <n v="2.600319381647164E+16"/>
    <s v="EM409"/>
    <x v="3"/>
    <n v="1369.26"/>
    <n v="1355"/>
    <n v="6572"/>
    <n v="5368"/>
    <n v="79"/>
    <n v="7"/>
    <n v="5690"/>
    <n v="161749"/>
    <n v="140192.49"/>
    <n v="7738"/>
    <x v="6"/>
    <s v="Cut  &amp; Fold"/>
    <s v="OP002"/>
    <s v="NDOM8BQS9VJ3P4E6WS27"/>
    <s v="LABEL LABEL TEXTURED FLAP LABEL"/>
  </r>
  <r>
    <x v="1"/>
    <s v="C853607"/>
    <s v="Sharma Fabrics"/>
    <x v="1"/>
    <x v="1"/>
    <b v="0"/>
    <x v="98"/>
    <n v="2.6008602648520828E+16"/>
    <s v="EM985"/>
    <x v="1"/>
    <n v="1193.46"/>
    <n v="4599"/>
    <n v="5445"/>
    <n v="6949"/>
    <n v="68"/>
    <n v="9"/>
    <n v="4733"/>
    <n v="178978"/>
    <n v="114022.26"/>
    <n v="5131"/>
    <x v="6"/>
    <s v="Cut  &amp; Fold"/>
    <s v="OP002"/>
    <s v="1JC6YIP26KN6IVVEIN2"/>
    <s v="HOME FABRIC SATIN FOLD OFF WHITE CARE BLACK SIZE"/>
  </r>
  <r>
    <x v="3"/>
    <s v="C532743"/>
    <s v="Gupta Manufacturing"/>
    <x v="0"/>
    <x v="1"/>
    <b v="1"/>
    <x v="227"/>
    <n v="2.60054810646987E+16"/>
    <s v="EM731"/>
    <x v="3"/>
    <n v="1047.25"/>
    <n v="3033"/>
    <n v="5313"/>
    <n v="6251"/>
    <n v="70"/>
    <n v="8"/>
    <n v="1542"/>
    <n v="75358"/>
    <n v="106356.82"/>
    <n v="7207"/>
    <x v="70"/>
    <s v="Cut  &amp; Fold"/>
    <s v="OP002"/>
    <s v="AE-I2E4X3HW"/>
    <s v="FOLD PRINTED SIZE MAIN SATIN FLAP OFF WASH CARE MAIN WASH OFF COSY CARE"/>
  </r>
  <r>
    <x v="2"/>
    <s v="C125134"/>
    <s v="Gupta Manufacturing"/>
    <x v="1"/>
    <x v="3"/>
    <b v="0"/>
    <x v="61"/>
    <n v="2.6009584594149676E+16"/>
    <s v="EM424"/>
    <x v="1"/>
    <n v="1414.61"/>
    <n v="533"/>
    <n v="5043"/>
    <n v="6844"/>
    <n v="59"/>
    <n v="6"/>
    <n v="3348"/>
    <n v="193924"/>
    <n v="77706.850000000006"/>
    <n v="5985"/>
    <x v="3"/>
    <s v="Printing"/>
    <s v="OP006"/>
    <s v="8SYZTAJ7PVEICTGPW"/>
    <s v="FLAP WHITE SATIN OFF NOC SATIN FOLD"/>
  </r>
  <r>
    <x v="1"/>
    <s v="C713055"/>
    <s v="Mohan Industry"/>
    <x v="2"/>
    <x v="0"/>
    <b v="0"/>
    <x v="56"/>
    <n v="2.60077432400465E+16"/>
    <s v="EM114"/>
    <x v="2"/>
    <n v="1938.15"/>
    <n v="4218"/>
    <n v="6187"/>
    <n v="6701"/>
    <n v="66"/>
    <n v="6"/>
    <n v="5910"/>
    <n v="134539"/>
    <n v="93303.679999999993"/>
    <n v="9784"/>
    <x v="75"/>
    <s v="Weaving"/>
    <s v="OP001"/>
    <s v="751L2MWCYKU1X9"/>
    <s v="BLACK FOLD SATIN LABEL BLACK"/>
  </r>
  <r>
    <x v="3"/>
    <s v="C233204"/>
    <s v="Patel Textiles"/>
    <x v="2"/>
    <x v="2"/>
    <b v="0"/>
    <x v="5"/>
    <n v="2.600156966652646E+16"/>
    <s v="EM712"/>
    <x v="2"/>
    <n v="1139.17"/>
    <n v="1632"/>
    <n v="5120"/>
    <n v="6075"/>
    <n v="38"/>
    <n v="1"/>
    <n v="2439"/>
    <n v="118652"/>
    <n v="121365.12"/>
    <n v="5663"/>
    <x v="75"/>
    <s v="Weaving"/>
    <s v="OP001"/>
    <s v="YCD1WN-RUT8O-3OQKY7K"/>
    <s v="LABEL SATIN FOLD FOLD OFF FLAP PLAIN WHITE CARE WHITE WHITE PRINTED FABRIC FLAP"/>
  </r>
  <r>
    <x v="2"/>
    <s v="C354563"/>
    <s v="Patel Textiles"/>
    <x v="0"/>
    <x v="1"/>
    <b v="0"/>
    <x v="165"/>
    <n v="2.6006073313195112E+16"/>
    <s v="EM702"/>
    <x v="2"/>
    <n v="1447.79"/>
    <n v="2979"/>
    <n v="6671"/>
    <n v="6726"/>
    <n v="43"/>
    <n v="4"/>
    <n v="4677"/>
    <n v="122616"/>
    <n v="52842.96"/>
    <n v="7624"/>
    <x v="75"/>
    <s v="Weaving"/>
    <s v="OP001"/>
    <s v="GATUCFOOXB"/>
    <s v="OFF FABRIC FLAP WHITE WHITE PRINTED TEXTURED WASH BLACK COSY FOLD"/>
  </r>
  <r>
    <x v="2"/>
    <s v="C859395"/>
    <s v="Patel Textiles"/>
    <x v="2"/>
    <x v="3"/>
    <b v="1"/>
    <x v="60"/>
    <n v="2.6007939337747604E+16"/>
    <s v="EM629"/>
    <x v="0"/>
    <n v="1578.68"/>
    <n v="2224"/>
    <n v="5983"/>
    <n v="5990"/>
    <n v="13"/>
    <n v="9"/>
    <n v="343"/>
    <n v="189518"/>
    <n v="86747.36"/>
    <n v="5196"/>
    <x v="75"/>
    <s v="Weaving"/>
    <s v="OP001"/>
    <s v="P7LQIA1IK6-R1Z3C5"/>
    <s v="FABRIC BOOK BOOK HOME FLAP BOOK TEXTURED PRINTED"/>
  </r>
  <r>
    <x v="0"/>
    <s v="C745491"/>
    <s v="Sharma Fabrics"/>
    <x v="0"/>
    <x v="3"/>
    <b v="1"/>
    <x v="268"/>
    <n v="2.600364283393198E+16"/>
    <s v="EM477"/>
    <x v="0"/>
    <n v="1457.39"/>
    <n v="702"/>
    <n v="6157"/>
    <n v="6212"/>
    <n v="79"/>
    <n v="2"/>
    <n v="6796"/>
    <n v="110794"/>
    <n v="137045.66"/>
    <n v="6559"/>
    <x v="75"/>
    <s v="Weaving"/>
    <s v="OP001"/>
    <s v="DC12D13LH85V"/>
    <s v="BLACK WASH FOLD NOC CARE PLAIN COSY HOME CARE WASH COSY FLAP LABEL PLAIN HOME"/>
  </r>
  <r>
    <x v="3"/>
    <s v="C476595"/>
    <s v="Mohan Industry"/>
    <x v="2"/>
    <x v="3"/>
    <b v="1"/>
    <x v="103"/>
    <n v="2.6008558004111092E+16"/>
    <s v="EM177"/>
    <x v="2"/>
    <n v="1697.3"/>
    <n v="4491"/>
    <n v="6615"/>
    <n v="5569"/>
    <n v="25"/>
    <n v="6"/>
    <n v="5653"/>
    <n v="127774"/>
    <n v="87499.22"/>
    <n v="9436"/>
    <x v="3"/>
    <s v="Printing"/>
    <s v="OP006"/>
    <s v="URGKBQV7DDT"/>
    <s v="HOME CARE CARE NOC FLAP COSY MAIN OFF OFF NOC BOOK"/>
  </r>
  <r>
    <x v="2"/>
    <s v="C595173"/>
    <s v="Gupta Manufacturing"/>
    <x v="0"/>
    <x v="3"/>
    <b v="1"/>
    <x v="155"/>
    <n v="2.600715113699014E+16"/>
    <s v="EM312"/>
    <x v="3"/>
    <n v="1868.37"/>
    <n v="999"/>
    <n v="5253"/>
    <n v="5187"/>
    <n v="76"/>
    <n v="4"/>
    <n v="2165"/>
    <n v="136837"/>
    <n v="140260.35999999999"/>
    <n v="6730"/>
    <x v="9"/>
    <s v="Weaving"/>
    <s v="OP001"/>
    <s v="DF18S0AT3JN1WYJ1R3RY"/>
    <s v="CARE TEXTURED SATIN FLAP BOOK COSY BOOK LABEL"/>
  </r>
  <r>
    <x v="2"/>
    <s v="C452046"/>
    <s v="Patel Textiles"/>
    <x v="1"/>
    <x v="0"/>
    <b v="1"/>
    <x v="128"/>
    <n v="2.6002462004280688E+16"/>
    <s v="EM947"/>
    <x v="1"/>
    <n v="1396.52"/>
    <n v="3404"/>
    <n v="5706"/>
    <n v="6247"/>
    <n v="36"/>
    <n v="6"/>
    <n v="8389"/>
    <n v="196944"/>
    <n v="99334.02"/>
    <n v="7607"/>
    <x v="3"/>
    <s v="Printing"/>
    <s v="OP006"/>
    <s v="0XHWK49UG4M-TMP"/>
    <s v="NOC SIZE WASH COSY TEXTURED HOME FABRIC HOME"/>
  </r>
  <r>
    <x v="2"/>
    <s v="C232136"/>
    <s v="Mohan Industry"/>
    <x v="0"/>
    <x v="1"/>
    <b v="1"/>
    <x v="178"/>
    <n v="2.6004323004449936E+16"/>
    <s v="EM917"/>
    <x v="2"/>
    <n v="1018.03"/>
    <n v="1797"/>
    <n v="6431"/>
    <n v="5874"/>
    <n v="4"/>
    <n v="7"/>
    <n v="7210"/>
    <n v="123046"/>
    <n v="128806.88"/>
    <n v="6384"/>
    <x v="3"/>
    <s v="Printing"/>
    <s v="OP006"/>
    <s v="MF8NO33Y23DGT-"/>
    <s v="MAIN WASH HOME OFF BOOK"/>
  </r>
  <r>
    <x v="1"/>
    <s v="C957127"/>
    <s v="Mohan Industry"/>
    <x v="2"/>
    <x v="3"/>
    <b v="1"/>
    <x v="248"/>
    <n v="2.6004368575533168E+16"/>
    <s v="EM291"/>
    <x v="3"/>
    <n v="1636.19"/>
    <n v="1114"/>
    <n v="6175"/>
    <n v="5886"/>
    <n v="90"/>
    <n v="0"/>
    <n v="7738"/>
    <n v="172334"/>
    <n v="142557.68"/>
    <n v="5685"/>
    <x v="3"/>
    <s v="Printing"/>
    <s v="OP006"/>
    <s v="O9EP4NZM8K46Z"/>
    <s v="BLACK FLAP FOLD SATIN COSY BOOK"/>
  </r>
  <r>
    <x v="0"/>
    <s v="C354882"/>
    <s v="Patel Textiles"/>
    <x v="2"/>
    <x v="3"/>
    <b v="1"/>
    <x v="100"/>
    <n v="2.6002705007175432E+16"/>
    <s v="EM133"/>
    <x v="2"/>
    <n v="1631.32"/>
    <n v="1217"/>
    <n v="6930"/>
    <n v="5757"/>
    <n v="18"/>
    <n v="0"/>
    <n v="1497"/>
    <n v="106857"/>
    <n v="53267.28"/>
    <n v="5339"/>
    <x v="3"/>
    <s v="Printing"/>
    <s v="OP006"/>
    <s v="YF7YR4N6M7ERAGE"/>
    <s v="FOLD PLAIN COSY FABRIC WHITE TEXTURED SATIN SIZE"/>
  </r>
  <r>
    <x v="3"/>
    <s v="C868094"/>
    <s v="Gupta Manufacturing"/>
    <x v="0"/>
    <x v="2"/>
    <b v="1"/>
    <x v="34"/>
    <n v="2.600454887600636E+16"/>
    <s v="EM484"/>
    <x v="0"/>
    <n v="1461.79"/>
    <n v="337"/>
    <n v="5534"/>
    <n v="6147"/>
    <n v="38"/>
    <n v="5"/>
    <n v="6839"/>
    <n v="58557"/>
    <n v="101027.04"/>
    <n v="5071"/>
    <x v="3"/>
    <s v="Printing"/>
    <s v="OP006"/>
    <s v="GQXFFMGH3Z5WZL185J"/>
    <s v="SATIN FABRIC HOME HOME HOME PLAIN"/>
  </r>
  <r>
    <x v="1"/>
    <s v="C537369"/>
    <s v="Patel Textiles"/>
    <x v="0"/>
    <x v="0"/>
    <b v="0"/>
    <x v="181"/>
    <n v="2.6009494802320224E+16"/>
    <s v="EM281"/>
    <x v="0"/>
    <n v="1951.66"/>
    <n v="1059"/>
    <n v="6171"/>
    <n v="6119"/>
    <n v="1"/>
    <n v="6"/>
    <n v="9997"/>
    <n v="139273"/>
    <n v="66035.95"/>
    <n v="7139"/>
    <x v="8"/>
    <s v="Weaving"/>
    <s v="OP001"/>
    <s v="VFDDHJCV94O8PG3J"/>
    <s v="LABEL CARE FABRIC NOC WASH NOC PLAIN MAIN CARE FLAP NOC"/>
  </r>
  <r>
    <x v="1"/>
    <s v="C960195"/>
    <s v="Gupta Manufacturing"/>
    <x v="0"/>
    <x v="1"/>
    <b v="0"/>
    <x v="352"/>
    <n v="2.6009450454888104E+16"/>
    <s v="EM315"/>
    <x v="2"/>
    <n v="1559.91"/>
    <n v="3612"/>
    <n v="5281"/>
    <n v="6482"/>
    <n v="12"/>
    <n v="7"/>
    <n v="4838"/>
    <n v="123665"/>
    <n v="61545.16"/>
    <n v="7131"/>
    <x v="8"/>
    <s v="Weaving"/>
    <s v="OP001"/>
    <s v="QDO74RUC0VKH8OW1G"/>
    <s v="SIZE TEXTURED FABRIC FOLD TEXTURED COSY LABEL WASH FOLD BLACK HOME FLAP LABEL"/>
  </r>
  <r>
    <x v="1"/>
    <s v="C718515"/>
    <s v="Gupta Manufacturing"/>
    <x v="1"/>
    <x v="3"/>
    <b v="0"/>
    <x v="167"/>
    <n v="2.600651036472936E+16"/>
    <s v="EM117"/>
    <x v="2"/>
    <n v="1477.24"/>
    <n v="1001"/>
    <n v="5811"/>
    <n v="5750"/>
    <n v="16"/>
    <n v="1"/>
    <n v="4672"/>
    <n v="175052"/>
    <n v="63704.14"/>
    <n v="6502"/>
    <x v="8"/>
    <s v="Weaving"/>
    <s v="OP001"/>
    <s v="OL-LUXESQKAH"/>
    <s v="SIZE FABRIC SIZE PRINTED FABRIC FLAP TEXTURED HOME TEXTURED BLACK LABEL"/>
  </r>
  <r>
    <x v="0"/>
    <s v="C864125"/>
    <s v="Mohan Industry"/>
    <x v="2"/>
    <x v="0"/>
    <b v="1"/>
    <x v="91"/>
    <n v="2.6009558586693256E+16"/>
    <s v="EM915"/>
    <x v="2"/>
    <n v="1506.61"/>
    <n v="4075"/>
    <n v="6328"/>
    <n v="6855"/>
    <n v="3"/>
    <n v="9"/>
    <n v="5335"/>
    <n v="93591"/>
    <n v="58275.54"/>
    <n v="6168"/>
    <x v="8"/>
    <s v="Weaving"/>
    <s v="OP001"/>
    <s v="XUFY9IT11K76ZI3"/>
    <s v="BOOK WASH LABEL SIZE WHITE NOC"/>
  </r>
  <r>
    <x v="1"/>
    <s v="C552916"/>
    <s v="Sharma Fabrics"/>
    <x v="0"/>
    <x v="3"/>
    <b v="0"/>
    <x v="249"/>
    <n v="2.6001782503011608E+16"/>
    <s v="EM546"/>
    <x v="1"/>
    <n v="1812.34"/>
    <n v="2024"/>
    <n v="5490"/>
    <n v="5147"/>
    <n v="30"/>
    <n v="2"/>
    <n v="2800"/>
    <n v="96195"/>
    <n v="142914.1"/>
    <n v="7698"/>
    <x v="1"/>
    <s v="Cross Checking"/>
    <s v="OP003"/>
    <s v="VX3OH0O1YZI1AELQSF5"/>
    <s v="BLACK WASH LABEL PLAIN FABRIC NOC COSY SATIN"/>
  </r>
  <r>
    <x v="1"/>
    <s v="C294357"/>
    <s v="Gupta Manufacturing"/>
    <x v="0"/>
    <x v="3"/>
    <b v="0"/>
    <x v="216"/>
    <n v="2.6006203171492052E+16"/>
    <s v="EM643"/>
    <x v="3"/>
    <n v="1463.88"/>
    <n v="3529"/>
    <n v="6996"/>
    <n v="5396"/>
    <n v="54"/>
    <n v="3"/>
    <n v="6285"/>
    <n v="143986"/>
    <n v="141385.26"/>
    <n v="6949"/>
    <x v="2"/>
    <s v="Packing"/>
    <s v="OP004"/>
    <s v="63YWF-3JN5F3"/>
    <s v="NOC CARE WASH SIZE OFF PRINTED"/>
  </r>
  <r>
    <x v="1"/>
    <s v="C376069"/>
    <s v="Sharma Fabrics"/>
    <x v="0"/>
    <x v="3"/>
    <b v="0"/>
    <x v="57"/>
    <n v="2.600278199373508E+16"/>
    <s v="EM567"/>
    <x v="3"/>
    <n v="1288.03"/>
    <n v="2758"/>
    <n v="6780"/>
    <n v="6711"/>
    <n v="71"/>
    <n v="2"/>
    <n v="3478"/>
    <n v="87254"/>
    <n v="116877.79"/>
    <n v="7764"/>
    <x v="1"/>
    <s v="Cross Checking"/>
    <s v="OP003"/>
    <s v="UNXXRQQAJ9IH0M1"/>
    <s v="NOC WASH PRINTED FLAP BLACK WASH"/>
  </r>
  <r>
    <x v="3"/>
    <s v="C948277"/>
    <s v="Gupta Manufacturing"/>
    <x v="1"/>
    <x v="0"/>
    <b v="1"/>
    <x v="264"/>
    <n v="2.6008099425877812E+16"/>
    <s v="EM630"/>
    <x v="1"/>
    <n v="1588.58"/>
    <n v="1246"/>
    <n v="5687"/>
    <n v="6557"/>
    <n v="21"/>
    <n v="4"/>
    <n v="140"/>
    <n v="150198"/>
    <n v="59961.23"/>
    <n v="9786"/>
    <x v="2"/>
    <s v="Packing"/>
    <s v="OP004"/>
    <s v="ELWHO8HF8-P4R23"/>
    <s v="PRINTED MAIN BLACK FLAP FOLD FLAP SIZE FLAP PLAIN CARE WHITE NOC CARE BLACK"/>
  </r>
  <r>
    <x v="3"/>
    <s v="C394888"/>
    <s v="Sharma Fabrics"/>
    <x v="2"/>
    <x v="0"/>
    <b v="1"/>
    <x v="0"/>
    <n v="2.6002582756665936E+16"/>
    <s v="EM595"/>
    <x v="0"/>
    <n v="1902.55"/>
    <n v="1206"/>
    <n v="5782"/>
    <n v="6366"/>
    <n v="1"/>
    <n v="8"/>
    <n v="9505"/>
    <n v="195065"/>
    <n v="71464.17"/>
    <n v="7199"/>
    <x v="67"/>
    <s v="Cut  &amp; Fold"/>
    <s v="OP002"/>
    <s v="-WSM7CDXVR37BICHS35P"/>
    <s v="SIZE FLAP FOLD COSY PLAIN SIZE CARE WASH COSY WHITE PLAIN OFF FLAP"/>
  </r>
  <r>
    <x v="0"/>
    <s v="C677146"/>
    <s v="Patel Textiles"/>
    <x v="1"/>
    <x v="3"/>
    <b v="0"/>
    <x v="105"/>
    <n v="2.600409395382314E+16"/>
    <s v="EM932"/>
    <x v="2"/>
    <n v="1264.0999999999999"/>
    <n v="4575"/>
    <n v="6144"/>
    <n v="5874"/>
    <n v="33"/>
    <n v="4"/>
    <n v="7836"/>
    <n v="174692"/>
    <n v="58685.3"/>
    <n v="7776"/>
    <x v="67"/>
    <s v="Cut  &amp; Fold"/>
    <s v="OP002"/>
    <s v="SPEU6RXX21QVBGH38P"/>
    <s v="NOC SIZE PLAIN SATIN BOOK HOME PRINTED LABEL"/>
  </r>
  <r>
    <x v="1"/>
    <s v="C108344"/>
    <s v="Sharma Fabrics"/>
    <x v="0"/>
    <x v="2"/>
    <b v="0"/>
    <x v="270"/>
    <n v="2.6007546833745596E+16"/>
    <s v="EM745"/>
    <x v="1"/>
    <n v="1629.16"/>
    <n v="3462"/>
    <n v="5953"/>
    <n v="6253"/>
    <n v="85"/>
    <n v="9"/>
    <n v="2461"/>
    <n v="132255"/>
    <n v="108815.29"/>
    <n v="7397"/>
    <x v="0"/>
    <s v="Cut  &amp; Fold"/>
    <s v="OP002"/>
    <s v="PFD8F2SY7HV37AD"/>
    <s v="HOME FLAP TEXTURED PLAIN HOME BOOK NOC WHITE CARE OFF PRINTED OFF"/>
  </r>
  <r>
    <x v="0"/>
    <s v="C745499"/>
    <s v="Gupta Manufacturing"/>
    <x v="2"/>
    <x v="1"/>
    <b v="0"/>
    <x v="292"/>
    <n v="2.6009652066653616E+16"/>
    <s v="EM881"/>
    <x v="0"/>
    <n v="1732.41"/>
    <n v="3177"/>
    <n v="5914"/>
    <n v="6018"/>
    <n v="78"/>
    <n v="5"/>
    <n v="2861"/>
    <n v="166986"/>
    <n v="69103.539999999994"/>
    <n v="6677"/>
    <x v="3"/>
    <s v="Printing"/>
    <s v="OP006"/>
    <s v="FR8H93C1O35"/>
    <s v="MAIN PRINTED COSY NOC NOC FLAP NOC FOLD WHITE SATIN BOOK OFF"/>
  </r>
  <r>
    <x v="3"/>
    <s v="C686334"/>
    <s v="Mohan Industry"/>
    <x v="2"/>
    <x v="0"/>
    <b v="0"/>
    <x v="205"/>
    <n v="2.6009063832140576E+16"/>
    <s v="EM810"/>
    <x v="1"/>
    <n v="1692.96"/>
    <n v="1626"/>
    <n v="6440"/>
    <n v="5742"/>
    <n v="65"/>
    <n v="9"/>
    <n v="3996"/>
    <n v="71203"/>
    <n v="144394.71"/>
    <n v="7287"/>
    <x v="3"/>
    <s v="Printing"/>
    <s v="OP006"/>
    <s v="74WWN9MWUL0DXFTATLJP"/>
    <s v="BOOK SIZE BLACK PLAIN TEXTURED BLACK LABEL NOC WASH WASH SIZE FOLD FOLD"/>
  </r>
  <r>
    <x v="1"/>
    <s v="C218636"/>
    <s v="Patel Textiles"/>
    <x v="1"/>
    <x v="3"/>
    <b v="1"/>
    <x v="101"/>
    <n v="2.6009958528101588E+16"/>
    <s v="EM918"/>
    <x v="3"/>
    <n v="1169.29"/>
    <n v="453"/>
    <n v="6642"/>
    <n v="5842"/>
    <n v="29"/>
    <n v="5"/>
    <n v="1316"/>
    <n v="181544"/>
    <n v="134810.64000000001"/>
    <n v="5586"/>
    <x v="5"/>
    <s v="Cut  &amp; Fold"/>
    <s v="OP002"/>
    <s v="XHL13L5CK0GHWLF4N"/>
    <s v="HOME WASH SIZE FABRIC WHITE LABEL NOC TEXTURED PLAIN"/>
  </r>
  <r>
    <x v="1"/>
    <s v="C432779"/>
    <s v="Gupta Manufacturing"/>
    <x v="0"/>
    <x v="3"/>
    <b v="0"/>
    <x v="15"/>
    <n v="2.6001399270394456E+16"/>
    <s v="EM994"/>
    <x v="3"/>
    <n v="1995.54"/>
    <n v="3994"/>
    <n v="5132"/>
    <n v="6961"/>
    <n v="39"/>
    <n v="6"/>
    <n v="1074"/>
    <n v="85823"/>
    <n v="120989.25"/>
    <n v="5161"/>
    <x v="3"/>
    <s v="Printing"/>
    <s v="OP006"/>
    <s v="TUMSHK0ZJN9O"/>
    <s v="SIZE MAIN WHITE WASH WASH PRINTED COSY"/>
  </r>
  <r>
    <x v="1"/>
    <s v="C676646"/>
    <s v="Gupta Manufacturing"/>
    <x v="2"/>
    <x v="1"/>
    <b v="1"/>
    <x v="322"/>
    <n v="2.6001909463077744E+16"/>
    <s v="EM237"/>
    <x v="3"/>
    <n v="1490.68"/>
    <n v="4648"/>
    <n v="5969"/>
    <n v="5339"/>
    <n v="49"/>
    <n v="8"/>
    <n v="231"/>
    <n v="164471"/>
    <n v="122457.37"/>
    <n v="6999"/>
    <x v="3"/>
    <s v="Printing"/>
    <s v="OP006"/>
    <s v="45WZILD4X1VJT8IL"/>
    <s v="LABEL CARE FABRIC CARE WHITE FLAP PRINTED WASH PRINTED FOLD HOME WASH CARE SIZE FOLD"/>
  </r>
  <r>
    <x v="1"/>
    <s v="C769127"/>
    <s v="Mohan Industry"/>
    <x v="2"/>
    <x v="2"/>
    <b v="1"/>
    <x v="261"/>
    <n v="2.6008611976908992E+16"/>
    <s v="EM618"/>
    <x v="3"/>
    <n v="1556.96"/>
    <n v="3196"/>
    <n v="6325"/>
    <n v="5822"/>
    <n v="12"/>
    <n v="8"/>
    <n v="5145"/>
    <n v="139948"/>
    <n v="62980.49"/>
    <n v="8511"/>
    <x v="3"/>
    <s v="Printing"/>
    <s v="OP006"/>
    <s v="MFST1IB5IQP6"/>
    <s v="MAIN FOLD HOME COSY PRINTED FABRIC LABEL WASH OFF FLAP FLAP"/>
  </r>
  <r>
    <x v="0"/>
    <s v="C204844"/>
    <s v="Gupta Manufacturing"/>
    <x v="1"/>
    <x v="3"/>
    <b v="0"/>
    <x v="340"/>
    <n v="2.6007478818435748E+16"/>
    <s v="EM886"/>
    <x v="3"/>
    <n v="1618.42"/>
    <n v="4610"/>
    <n v="6521"/>
    <n v="5693"/>
    <n v="5"/>
    <n v="5"/>
    <n v="2297"/>
    <n v="68935"/>
    <n v="65353.69"/>
    <n v="5478"/>
    <x v="3"/>
    <s v="Printing"/>
    <s v="OP006"/>
    <s v="QC6Y3T80615JOTQZ"/>
    <s v="TEXTURED TEXTURED CARE MAIN FOLD"/>
  </r>
  <r>
    <x v="2"/>
    <s v="C393309"/>
    <s v="Gupta Manufacturing"/>
    <x v="1"/>
    <x v="1"/>
    <b v="0"/>
    <x v="234"/>
    <n v="2.6006859850916892E+16"/>
    <s v="EM128"/>
    <x v="2"/>
    <n v="1925.13"/>
    <n v="836"/>
    <n v="6747"/>
    <n v="5684"/>
    <n v="48"/>
    <n v="0"/>
    <n v="9150"/>
    <n v="160539"/>
    <n v="89710.96"/>
    <n v="6112"/>
    <x v="3"/>
    <s v="Printing"/>
    <s v="OP006"/>
    <s v="YKFU4M6UXX4QQUIRXUGT"/>
    <s v="PRINTED SIZE FOLD TEXTURED FABRIC FOLD SATIN CARE"/>
  </r>
  <r>
    <x v="1"/>
    <s v="C131657"/>
    <s v="Gupta Manufacturing"/>
    <x v="0"/>
    <x v="1"/>
    <b v="1"/>
    <x v="7"/>
    <n v="2.600121897666424E+16"/>
    <s v="EM156"/>
    <x v="1"/>
    <n v="1471.36"/>
    <n v="3797"/>
    <n v="6142"/>
    <n v="6699"/>
    <n v="41"/>
    <n v="3"/>
    <n v="8052"/>
    <n v="126604"/>
    <n v="54858.96"/>
    <n v="5996"/>
    <x v="23"/>
    <s v="Weaving"/>
    <s v="OP001"/>
    <s v="W7EXWW5AMJBGPP4AVRJ"/>
    <s v="COSY HOME FOLD LABEL FABRIC OFF MAIN MAIN CARE NOC"/>
  </r>
  <r>
    <x v="0"/>
    <s v="C114017"/>
    <s v="Sharma Fabrics"/>
    <x v="0"/>
    <x v="3"/>
    <b v="0"/>
    <x v="187"/>
    <n v="2.6005157323828312E+16"/>
    <s v="EM794"/>
    <x v="2"/>
    <n v="1324.92"/>
    <n v="4271"/>
    <n v="5213"/>
    <n v="5436"/>
    <n v="79"/>
    <n v="2"/>
    <n v="4140"/>
    <n v="124646"/>
    <n v="122986.07"/>
    <n v="6510"/>
    <x v="51"/>
    <s v="Weaving"/>
    <s v="OP001"/>
    <s v="Z19UMDRZOH"/>
    <s v="PRINTED BOOK BLACK COSY FOLD PLAIN CARE SIZE CARE BOOK PLAIN COSY LABEL"/>
  </r>
  <r>
    <x v="1"/>
    <s v="C148135"/>
    <s v="Patel Textiles"/>
    <x v="2"/>
    <x v="3"/>
    <b v="0"/>
    <x v="73"/>
    <n v="2.60088104952243E+16"/>
    <s v="EM669"/>
    <x v="0"/>
    <n v="1748.61"/>
    <n v="2106"/>
    <n v="5523"/>
    <n v="5609"/>
    <n v="52"/>
    <n v="5"/>
    <n v="7692"/>
    <n v="117953"/>
    <n v="105173.84"/>
    <n v="9197"/>
    <x v="68"/>
    <s v="Weaving"/>
    <s v="OP001"/>
    <s v="HKCHMLDVVO-97V699T"/>
    <s v="MAIN HOME BLACK BOOK MAIN SATIN"/>
  </r>
  <r>
    <x v="1"/>
    <s v="C813277"/>
    <s v="Gupta Manufacturing"/>
    <x v="2"/>
    <x v="3"/>
    <b v="1"/>
    <x v="31"/>
    <n v="2.6004423528468608E+16"/>
    <s v="EM993"/>
    <x v="0"/>
    <n v="1830.61"/>
    <n v="559"/>
    <n v="6501"/>
    <n v="5678"/>
    <n v="48"/>
    <n v="7"/>
    <n v="1842"/>
    <n v="118882"/>
    <n v="128777.81"/>
    <n v="9503"/>
    <x v="72"/>
    <s v="Weaving"/>
    <s v="OP001"/>
    <s v="18J2T7DKNEDBGOFAQ"/>
    <s v="WASH LABEL PLAIN NOC FLAP SIZE"/>
  </r>
  <r>
    <x v="2"/>
    <s v="C119787"/>
    <s v="Mohan Industry"/>
    <x v="2"/>
    <x v="3"/>
    <b v="0"/>
    <x v="325"/>
    <n v="2.6005425487389504E+16"/>
    <s v="EM729"/>
    <x v="0"/>
    <n v="1958.47"/>
    <n v="1716"/>
    <n v="5001"/>
    <n v="5418"/>
    <n v="43"/>
    <n v="3"/>
    <n v="7120"/>
    <n v="107003"/>
    <n v="90796.45"/>
    <n v="7541"/>
    <x v="66"/>
    <s v="Weaving"/>
    <s v="OP001"/>
    <s v="JR2CLYEST0-BGEEO"/>
    <s v="NOC NOC MAIN TEXTURED WASH MAIN TEXTURED NOC TEXTURED MAIN SIZE WASH"/>
  </r>
  <r>
    <x v="3"/>
    <s v="C573439"/>
    <s v="Sharma Fabrics"/>
    <x v="2"/>
    <x v="3"/>
    <b v="1"/>
    <x v="50"/>
    <n v="2.6003150615470104E+16"/>
    <s v="EM719"/>
    <x v="2"/>
    <n v="1727.87"/>
    <n v="1332"/>
    <n v="5781"/>
    <n v="6841"/>
    <n v="22"/>
    <n v="2"/>
    <n v="537"/>
    <n v="52975"/>
    <n v="140755.31"/>
    <n v="7765"/>
    <x v="66"/>
    <s v="Weaving"/>
    <s v="OP001"/>
    <s v="XJ8Y-Q4N9-AZ4507Y"/>
    <s v="CARE COSY COSY MAIN HOME OFF WHITE FABRIC LABEL BLACK COSY BOOK BOOK PLAIN"/>
  </r>
  <r>
    <x v="2"/>
    <s v="C334411"/>
    <s v="Gupta Manufacturing"/>
    <x v="2"/>
    <x v="1"/>
    <b v="1"/>
    <x v="302"/>
    <n v="2.6002009002230568E+16"/>
    <s v="EM356"/>
    <x v="3"/>
    <n v="1581.3"/>
    <n v="1656"/>
    <n v="5053"/>
    <n v="6445"/>
    <n v="42"/>
    <n v="1"/>
    <n v="8675"/>
    <n v="56013"/>
    <n v="80127.839999999997"/>
    <n v="8626"/>
    <x v="66"/>
    <s v="Weaving"/>
    <s v="OP001"/>
    <s v="B27FN6Y7M2OGCH"/>
    <s v="CARE MAIN FABRIC PRINTED SATIN SIZE NOC"/>
  </r>
  <r>
    <x v="1"/>
    <s v="C977490"/>
    <s v="Patel Textiles"/>
    <x v="1"/>
    <x v="1"/>
    <b v="1"/>
    <x v="81"/>
    <n v="2.6003790324448708E+16"/>
    <s v="EM904"/>
    <x v="0"/>
    <n v="1947.6"/>
    <n v="600"/>
    <n v="5440"/>
    <n v="6121"/>
    <n v="22"/>
    <n v="7"/>
    <n v="9202"/>
    <n v="162232"/>
    <n v="138247.29999999999"/>
    <n v="9017"/>
    <x v="66"/>
    <s v="Weaving"/>
    <s v="OP001"/>
    <s v="7PNOZHWNN7HWQ"/>
    <s v="FABRIC PRINTED PRINTED FLAP NOC TEXTURED SATIN FLAP TEXTURED"/>
  </r>
  <r>
    <x v="2"/>
    <s v="C122415"/>
    <s v="Mohan Industry"/>
    <x v="2"/>
    <x v="1"/>
    <b v="0"/>
    <x v="98"/>
    <n v="2.6008491931403112E+16"/>
    <s v="EM281"/>
    <x v="2"/>
    <n v="1416.52"/>
    <n v="2301"/>
    <n v="6394"/>
    <n v="6828"/>
    <n v="61"/>
    <n v="1"/>
    <n v="3458"/>
    <n v="180626"/>
    <n v="76061.649999999994"/>
    <n v="9772"/>
    <x v="66"/>
    <s v="Weaving"/>
    <s v="OP001"/>
    <s v="SZAAX-5FEAY-7F"/>
    <s v="HOME FABRIC SIZE OFF HOME MAIN HOME HOME CARE WASH BOOK WHITE NOC FLAP SIZE"/>
  </r>
  <r>
    <x v="3"/>
    <s v="C527949"/>
    <s v="Sharma Fabrics"/>
    <x v="1"/>
    <x v="2"/>
    <b v="0"/>
    <x v="335"/>
    <n v="2.600625903220056E+16"/>
    <s v="EM279"/>
    <x v="0"/>
    <n v="1187.71"/>
    <n v="3170"/>
    <n v="6348"/>
    <n v="6376"/>
    <n v="26"/>
    <n v="2"/>
    <n v="8801"/>
    <n v="110005"/>
    <n v="108058.08"/>
    <n v="6164"/>
    <x v="66"/>
    <s v="Weaving"/>
    <s v="OP001"/>
    <s v="OYT3ON41K72K"/>
    <s v="NOC BLACK MAIN TEXTURED WHITE FOLD FABRIC WASH BLACK OFF CARE"/>
  </r>
  <r>
    <x v="2"/>
    <s v="C777983"/>
    <s v="Patel Textiles"/>
    <x v="2"/>
    <x v="3"/>
    <b v="0"/>
    <x v="265"/>
    <n v="2.6004631607427052E+16"/>
    <s v="EM787"/>
    <x v="3"/>
    <n v="1162.92"/>
    <n v="2198"/>
    <n v="6990"/>
    <n v="5760"/>
    <n v="93"/>
    <n v="9"/>
    <n v="5437"/>
    <n v="167704"/>
    <n v="88328.52"/>
    <n v="7850"/>
    <x v="66"/>
    <s v="Weaving"/>
    <s v="OP001"/>
    <s v="OON6BD3RQUPH-B--"/>
    <s v="PRINTED LABEL NOC PLAIN FLAP NOC HOME FLAP FOLD SATIN"/>
  </r>
  <r>
    <x v="1"/>
    <s v="C550892"/>
    <s v="Sharma Fabrics"/>
    <x v="2"/>
    <x v="2"/>
    <b v="1"/>
    <x v="5"/>
    <n v="2.600353988194008E+16"/>
    <s v="EM553"/>
    <x v="2"/>
    <n v="1085.99"/>
    <n v="1270"/>
    <n v="6302"/>
    <n v="5248"/>
    <n v="39"/>
    <n v="5"/>
    <n v="1334"/>
    <n v="70466"/>
    <n v="111026.95"/>
    <n v="7045"/>
    <x v="66"/>
    <s v="Weaving"/>
    <s v="OP001"/>
    <s v="1T2EH50QY43AZV"/>
    <s v="FABRIC NOC BOOK OFF WASH"/>
  </r>
  <r>
    <x v="2"/>
    <s v="C899921"/>
    <s v="Mohan Industry"/>
    <x v="1"/>
    <x v="2"/>
    <b v="0"/>
    <x v="289"/>
    <n v="2.6007398046819476E+16"/>
    <s v="EM924"/>
    <x v="2"/>
    <n v="1627.37"/>
    <n v="312"/>
    <n v="6332"/>
    <n v="5371"/>
    <n v="73"/>
    <n v="4"/>
    <n v="4405"/>
    <n v="130269"/>
    <n v="146126.03"/>
    <n v="9456"/>
    <x v="66"/>
    <s v="Weaving"/>
    <s v="OP001"/>
    <s v="KPHH7ABL5EB"/>
    <s v="SIZE LABEL BLACK COSY CARE HOME SIZE"/>
  </r>
  <r>
    <x v="3"/>
    <s v="C186122"/>
    <s v="Mohan Industry"/>
    <x v="1"/>
    <x v="2"/>
    <b v="0"/>
    <x v="4"/>
    <n v="2.6005139579003056E+16"/>
    <s v="EM339"/>
    <x v="2"/>
    <n v="1089.23"/>
    <n v="352"/>
    <n v="6001"/>
    <n v="6159"/>
    <n v="7"/>
    <n v="6"/>
    <n v="7047"/>
    <n v="89223"/>
    <n v="82033.03"/>
    <n v="8696"/>
    <x v="66"/>
    <s v="Weaving"/>
    <s v="OP001"/>
    <s v="S677LBYJGRTCYJSI2XS"/>
    <s v="WHITE PRINTED WHITE WASH BLACK TEXTURED SATIN OFF COSY BOOK SATIN CARE OFF COSY"/>
  </r>
  <r>
    <x v="3"/>
    <s v="C938211"/>
    <s v="Patel Textiles"/>
    <x v="1"/>
    <x v="3"/>
    <b v="1"/>
    <x v="20"/>
    <n v="2.6009550846229196E+16"/>
    <s v="EM480"/>
    <x v="3"/>
    <n v="1774.2"/>
    <n v="2315"/>
    <n v="6356"/>
    <n v="5707"/>
    <n v="83"/>
    <n v="1"/>
    <n v="9478"/>
    <n v="194189"/>
    <n v="93018.53"/>
    <n v="6905"/>
    <x v="3"/>
    <s v="Printing"/>
    <s v="OP006"/>
    <s v="6NI6P6NIN2VFFD7LB4P0"/>
    <s v="COSY WASH CARE SATIN LABEL FOLD WHITE PLAIN FABRIC OFF SIZE OFF"/>
  </r>
  <r>
    <x v="2"/>
    <s v="C422743"/>
    <s v="Patel Textiles"/>
    <x v="2"/>
    <x v="2"/>
    <b v="0"/>
    <x v="156"/>
    <n v="2.6004318555537032E+16"/>
    <s v="EM167"/>
    <x v="3"/>
    <n v="1662.69"/>
    <n v="1674"/>
    <n v="6871"/>
    <n v="5138"/>
    <n v="36"/>
    <n v="3"/>
    <n v="7489"/>
    <n v="103304"/>
    <n v="125686.98"/>
    <n v="5074"/>
    <x v="3"/>
    <s v="Printing"/>
    <s v="OP006"/>
    <s v="H3GPYU4FADLK6GJ0E"/>
    <s v="BOOK NOC LABEL COSY SIZE FABRIC SATIN BOOK PLAIN COSY MAIN TEXTURED"/>
  </r>
  <r>
    <x v="1"/>
    <s v="C843734"/>
    <s v="Patel Textiles"/>
    <x v="2"/>
    <x v="0"/>
    <b v="1"/>
    <x v="200"/>
    <n v="2.6001758774269408E+16"/>
    <s v="EM511"/>
    <x v="2"/>
    <n v="1770.27"/>
    <n v="2983"/>
    <n v="5200"/>
    <n v="6742"/>
    <n v="22"/>
    <n v="9"/>
    <n v="6676"/>
    <n v="141774"/>
    <n v="124001.63"/>
    <n v="6925"/>
    <x v="0"/>
    <s v="Cut  &amp; Fold"/>
    <s v="OP002"/>
    <s v="E1SNH6Y3WKFYFMX"/>
    <s v="SIZE LABEL SIZE PLAIN CARE SIZE"/>
  </r>
  <r>
    <x v="2"/>
    <s v="C661056"/>
    <s v="Mohan Industry"/>
    <x v="0"/>
    <x v="0"/>
    <b v="0"/>
    <x v="1"/>
    <n v="2.6009570348463356E+16"/>
    <s v="EM755"/>
    <x v="1"/>
    <n v="1364.54"/>
    <n v="149"/>
    <n v="5129"/>
    <n v="5989"/>
    <n v="32"/>
    <n v="8"/>
    <n v="9588"/>
    <n v="98505"/>
    <n v="94933.26"/>
    <n v="6572"/>
    <x v="0"/>
    <s v="Cut  &amp; Fold"/>
    <s v="OP002"/>
    <s v="085F9GDL8ZJ"/>
    <s v="HOME PRINTED TEXTURED MAIN WHITE"/>
  </r>
  <r>
    <x v="3"/>
    <s v="C669080"/>
    <s v="Patel Textiles"/>
    <x v="2"/>
    <x v="1"/>
    <b v="1"/>
    <x v="194"/>
    <n v="2.6005550735092924E+16"/>
    <s v="EM921"/>
    <x v="2"/>
    <n v="1138.19"/>
    <n v="4321"/>
    <n v="5783"/>
    <n v="6493"/>
    <n v="47"/>
    <n v="2"/>
    <n v="4215"/>
    <n v="108882"/>
    <n v="116071.83"/>
    <n v="7933"/>
    <x v="0"/>
    <s v="Cut  &amp; Fold"/>
    <s v="OP002"/>
    <s v="7GWM2KF5L5MJ8"/>
    <s v="FLAP SIZE CARE MAIN WHITE OFF COSY MAIN FOLD COSY WHITE MAIN TEXTURED NOC SIZE"/>
  </r>
  <r>
    <x v="1"/>
    <s v="C280288"/>
    <s v="Mohan Industry"/>
    <x v="2"/>
    <x v="1"/>
    <b v="1"/>
    <x v="34"/>
    <n v="2.6006915398305336E+16"/>
    <s v="EM809"/>
    <x v="0"/>
    <n v="1024.46"/>
    <n v="1974"/>
    <n v="5371"/>
    <n v="6980"/>
    <n v="98"/>
    <n v="9"/>
    <n v="3265"/>
    <n v="79015"/>
    <n v="136349.68"/>
    <n v="8018"/>
    <x v="3"/>
    <s v="Printing"/>
    <s v="OP006"/>
    <s v="25JRBQIDJ48W"/>
    <s v="FOLD FLAP BOOK HOME FOLD"/>
  </r>
  <r>
    <x v="0"/>
    <s v="C736940"/>
    <s v="Gupta Manufacturing"/>
    <x v="2"/>
    <x v="1"/>
    <b v="0"/>
    <x v="84"/>
    <n v="2.600139397227992E+16"/>
    <s v="EM773"/>
    <x v="0"/>
    <n v="1944.62"/>
    <n v="1092"/>
    <n v="5751"/>
    <n v="6738"/>
    <n v="61"/>
    <n v="9"/>
    <n v="1133"/>
    <n v="81413"/>
    <n v="80986.42"/>
    <n v="7724"/>
    <x v="3"/>
    <s v="Printing"/>
    <s v="OP006"/>
    <s v="BQGKHK3INEUUZRTJJ3"/>
    <s v="FABRIC CARE WASH NOC NOC HOME FLAP CARE BOOK FOLD"/>
  </r>
  <r>
    <x v="1"/>
    <s v="C674600"/>
    <s v="Sharma Fabrics"/>
    <x v="1"/>
    <x v="1"/>
    <b v="1"/>
    <x v="171"/>
    <n v="2.6002182351445392E+16"/>
    <s v="EM395"/>
    <x v="3"/>
    <n v="1962.93"/>
    <n v="4170"/>
    <n v="5804"/>
    <n v="5099"/>
    <n v="30"/>
    <n v="4"/>
    <n v="8250"/>
    <n v="130074"/>
    <n v="77443.11"/>
    <n v="5078"/>
    <x v="3"/>
    <s v="Printing"/>
    <s v="OP006"/>
    <s v="54WCWF6JDW5JE-ZZ1U-G"/>
    <s v="FLAP TEXTURED TEXTURED SATIN FOLD"/>
  </r>
  <r>
    <x v="0"/>
    <s v="C588097"/>
    <s v="Sharma Fabrics"/>
    <x v="1"/>
    <x v="1"/>
    <b v="1"/>
    <x v="23"/>
    <n v="2.6009233386339256E+16"/>
    <s v="EM253"/>
    <x v="2"/>
    <n v="1709.05"/>
    <n v="3432"/>
    <n v="5494"/>
    <n v="5330"/>
    <n v="98"/>
    <n v="6"/>
    <n v="336"/>
    <n v="194187"/>
    <n v="128133.83"/>
    <n v="5631"/>
    <x v="3"/>
    <s v="Printing"/>
    <s v="OP006"/>
    <s v="B0MBIQ5TYB"/>
    <s v="OFF LABEL CARE FOLD FLAP LABEL BOOK CARE CARE SIZE FOLD"/>
  </r>
  <r>
    <x v="0"/>
    <s v="C381898"/>
    <s v="Mohan Industry"/>
    <x v="2"/>
    <x v="2"/>
    <b v="1"/>
    <x v="220"/>
    <n v="2.6008629690593868E+16"/>
    <s v="EM228"/>
    <x v="0"/>
    <n v="1087.01"/>
    <n v="4434"/>
    <n v="6279"/>
    <n v="5234"/>
    <n v="9"/>
    <n v="7"/>
    <n v="487"/>
    <n v="90090"/>
    <n v="60853.1"/>
    <n v="7796"/>
    <x v="3"/>
    <s v="Printing"/>
    <s v="OP006"/>
    <s v="RS6GU68N64"/>
    <s v="BOOK FLAP MAIN BOOK CARE NOC TEXTURED BLACK HOME FOLD FLAP PRINTED BOOK TEXTURED"/>
  </r>
  <r>
    <x v="1"/>
    <s v="C175495"/>
    <s v="Mohan Industry"/>
    <x v="0"/>
    <x v="2"/>
    <b v="1"/>
    <x v="119"/>
    <n v="2.6002878728963624E+16"/>
    <s v="EM481"/>
    <x v="1"/>
    <n v="1433.33"/>
    <n v="4392"/>
    <n v="5297"/>
    <n v="6616"/>
    <n v="23"/>
    <n v="3"/>
    <n v="4570"/>
    <n v="111888"/>
    <n v="136945.18"/>
    <n v="5602"/>
    <x v="3"/>
    <s v="Printing"/>
    <s v="OP006"/>
    <s v="5T44CV5YB-H"/>
    <s v="CARE LABEL PRINTED HOME OFF LABEL LABEL"/>
  </r>
  <r>
    <x v="2"/>
    <s v="C153441"/>
    <s v="Patel Textiles"/>
    <x v="2"/>
    <x v="1"/>
    <b v="1"/>
    <x v="223"/>
    <n v="2.600875464401446E+16"/>
    <s v="EM952"/>
    <x v="0"/>
    <n v="1400.78"/>
    <n v="3684"/>
    <n v="5399"/>
    <n v="6863"/>
    <n v="93"/>
    <n v="1"/>
    <n v="4841"/>
    <n v="146704"/>
    <n v="62550.64"/>
    <n v="6678"/>
    <x v="3"/>
    <s v="Printing"/>
    <s v="OP006"/>
    <s v="VOJ09731XXYH"/>
    <s v="BOOK PLAIN WASH NOC WHITE HOME PRINTED WHITE PRINTED SIZE PLAIN BLACK OFF WASH BLACK"/>
  </r>
  <r>
    <x v="1"/>
    <s v="C846057"/>
    <s v="Patel Textiles"/>
    <x v="2"/>
    <x v="3"/>
    <b v="0"/>
    <x v="192"/>
    <n v="2.6008066522003332E+16"/>
    <s v="EM364"/>
    <x v="3"/>
    <n v="1224.06"/>
    <n v="246"/>
    <n v="6878"/>
    <n v="6239"/>
    <n v="80"/>
    <n v="5"/>
    <n v="7089"/>
    <n v="52305"/>
    <n v="55839.51"/>
    <n v="6035"/>
    <x v="3"/>
    <s v="Printing"/>
    <s v="OP006"/>
    <s v="MXRJC5YOVMV"/>
    <s v="SIZE PLAIN PRINTED BOOK SATIN COSY TEXTURED"/>
  </r>
  <r>
    <x v="0"/>
    <s v="C184753"/>
    <s v="Mohan Industry"/>
    <x v="0"/>
    <x v="3"/>
    <b v="0"/>
    <x v="167"/>
    <n v="2.6003004320097568E+16"/>
    <s v="EM694"/>
    <x v="0"/>
    <n v="1923.36"/>
    <n v="4933"/>
    <n v="6355"/>
    <n v="6634"/>
    <n v="45"/>
    <n v="5"/>
    <n v="1934"/>
    <n v="58237"/>
    <n v="106560.38"/>
    <n v="7796"/>
    <x v="3"/>
    <s v="Printing"/>
    <s v="OP006"/>
    <s v="-CTISU2CDZQI6CP"/>
    <s v="MAIN WHITE TEXTURED FOLD MAIN NOC CARE NOC PRINTED PLAIN"/>
  </r>
  <r>
    <x v="3"/>
    <s v="C931103"/>
    <s v="Mohan Industry"/>
    <x v="2"/>
    <x v="2"/>
    <b v="0"/>
    <x v="79"/>
    <n v="2.600402822873712E+16"/>
    <s v="EM684"/>
    <x v="2"/>
    <n v="1884.47"/>
    <n v="4212"/>
    <n v="6406"/>
    <n v="6983"/>
    <n v="35"/>
    <n v="3"/>
    <n v="4741"/>
    <n v="154045"/>
    <n v="51360.6"/>
    <n v="9108"/>
    <x v="3"/>
    <s v="Printing"/>
    <s v="OP006"/>
    <s v="79P38S80XI575FKI"/>
    <s v="SIZE SATIN LABEL FOLD NOC"/>
  </r>
  <r>
    <x v="1"/>
    <s v="C644317"/>
    <s v="Gupta Manufacturing"/>
    <x v="2"/>
    <x v="2"/>
    <b v="0"/>
    <x v="186"/>
    <n v="2.6006907326948072E+16"/>
    <s v="EM563"/>
    <x v="1"/>
    <n v="1041.53"/>
    <n v="821"/>
    <n v="6623"/>
    <n v="6034"/>
    <n v="41"/>
    <n v="8"/>
    <n v="5349"/>
    <n v="95867"/>
    <n v="139021.09"/>
    <n v="8986"/>
    <x v="3"/>
    <s v="Printing"/>
    <s v="OP006"/>
    <s v="2SDT3-JWS-DJJA2"/>
    <s v="FLAP HOME BLACK SIZE FOLD"/>
  </r>
  <r>
    <x v="3"/>
    <s v="C444394"/>
    <s v="Sharma Fabrics"/>
    <x v="1"/>
    <x v="3"/>
    <b v="0"/>
    <x v="77"/>
    <n v="2.6004452409872576E+16"/>
    <s v="EM953"/>
    <x v="3"/>
    <n v="1429.05"/>
    <n v="2864"/>
    <n v="6116"/>
    <n v="5977"/>
    <n v="24"/>
    <n v="0"/>
    <n v="2889"/>
    <n v="138805"/>
    <n v="137012.84"/>
    <n v="8653"/>
    <x v="3"/>
    <s v="Printing"/>
    <s v="OP006"/>
    <s v="KHP-DZP5790VK830PCMT"/>
    <s v="COSY PRINTED NOC OFF HOME OFF FABRIC COSY COSY FOLD"/>
  </r>
  <r>
    <x v="3"/>
    <s v="C988176"/>
    <s v="Patel Textiles"/>
    <x v="2"/>
    <x v="0"/>
    <b v="0"/>
    <x v="56"/>
    <n v="2.6004725488711176E+16"/>
    <s v="EM256"/>
    <x v="3"/>
    <n v="1664.19"/>
    <n v="1280"/>
    <n v="5940"/>
    <n v="6720"/>
    <n v="78"/>
    <n v="7"/>
    <n v="3095"/>
    <n v="141752"/>
    <n v="56972.44"/>
    <n v="8160"/>
    <x v="3"/>
    <s v="Printing"/>
    <s v="OP006"/>
    <s v="8-YGN3U3-MH75VP88"/>
    <s v="NOC COSY WHITE FABRIC BLACK"/>
  </r>
  <r>
    <x v="3"/>
    <s v="C212169"/>
    <s v="Mohan Industry"/>
    <x v="2"/>
    <x v="3"/>
    <b v="0"/>
    <x v="110"/>
    <n v="2.6007669602585024E+16"/>
    <s v="EM314"/>
    <x v="3"/>
    <n v="1447.77"/>
    <n v="3198"/>
    <n v="5377"/>
    <n v="5930"/>
    <n v="11"/>
    <n v="4"/>
    <n v="7520"/>
    <n v="157213"/>
    <n v="108532.58"/>
    <n v="5919"/>
    <x v="3"/>
    <s v="Printing"/>
    <s v="OP006"/>
    <s v="9KQR1ZOIH80NOYEL4S"/>
    <s v="HOME SIZE SIZE CARE CARE PRINTED OFF FOLD MAIN OFF"/>
  </r>
  <r>
    <x v="2"/>
    <s v="C706789"/>
    <s v="Sharma Fabrics"/>
    <x v="1"/>
    <x v="0"/>
    <b v="0"/>
    <x v="278"/>
    <n v="2.6006414354276452E+16"/>
    <s v="EM381"/>
    <x v="0"/>
    <n v="1698.82"/>
    <n v="4118"/>
    <n v="5209"/>
    <n v="5228"/>
    <n v="44"/>
    <n v="1"/>
    <n v="6587"/>
    <n v="189336"/>
    <n v="83167.05"/>
    <n v="7728"/>
    <x v="3"/>
    <s v="Printing"/>
    <s v="OP006"/>
    <s v="GL-7EJ7LLEP5OCCYFJ"/>
    <s v="SATIN PRINTED OFF BOOK OFF TEXTURED WASH SATIN SATIN PLAIN SIZE FABRIC"/>
  </r>
  <r>
    <x v="0"/>
    <s v="C933178"/>
    <s v="Patel Textiles"/>
    <x v="2"/>
    <x v="2"/>
    <b v="1"/>
    <x v="145"/>
    <n v="2.6004850534463188E+16"/>
    <s v="EM545"/>
    <x v="2"/>
    <n v="1897.56"/>
    <n v="3121"/>
    <n v="5666"/>
    <n v="5502"/>
    <n v="46"/>
    <n v="3"/>
    <n v="7696"/>
    <n v="160334"/>
    <n v="148010.43"/>
    <n v="5043"/>
    <x v="3"/>
    <s v="Printing"/>
    <s v="OP006"/>
    <s v="MUI-8SUD11YNYFFJJ"/>
    <s v="WHITE OFF CARE PLAIN PLAIN FLAP BOOK PLAIN TEXTURED WHITE PLAIN COSY CARE COSY WASH"/>
  </r>
  <r>
    <x v="2"/>
    <s v="C965904"/>
    <s v="Sharma Fabrics"/>
    <x v="2"/>
    <x v="0"/>
    <b v="0"/>
    <x v="16"/>
    <n v="2.6004927240091976E+16"/>
    <s v="EM129"/>
    <x v="3"/>
    <n v="1521.07"/>
    <n v="2003"/>
    <n v="5706"/>
    <n v="6821"/>
    <n v="49"/>
    <n v="9"/>
    <n v="728"/>
    <n v="169320"/>
    <n v="104546.67"/>
    <n v="6148"/>
    <x v="3"/>
    <s v="Printing"/>
    <s v="OP006"/>
    <s v="9J15WQEFDGMG09MU"/>
    <s v="FABRIC FLAP MAIN WASH OFF SIZE PRINTED MAIN BOOK FLAP OFF PRINTED SATIN WHITE NOC"/>
  </r>
  <r>
    <x v="1"/>
    <s v="C344716"/>
    <s v="Mohan Industry"/>
    <x v="0"/>
    <x v="3"/>
    <b v="1"/>
    <x v="152"/>
    <n v="2.6006916694435672E+16"/>
    <s v="EM629"/>
    <x v="0"/>
    <n v="1881.5"/>
    <n v="312"/>
    <n v="5389"/>
    <n v="6825"/>
    <n v="39"/>
    <n v="1"/>
    <n v="5788"/>
    <n v="172639"/>
    <n v="146538.62"/>
    <n v="7833"/>
    <x v="3"/>
    <s v="Printing"/>
    <s v="OP006"/>
    <s v="73TG7NC1S9ITN4HTZFK"/>
    <s v="NOC FABRIC HOME TEXTURED LABEL MAIN FABRIC BLACK TEXTURED COSY"/>
  </r>
  <r>
    <x v="0"/>
    <s v="C589189"/>
    <s v="Sharma Fabrics"/>
    <x v="0"/>
    <x v="2"/>
    <b v="0"/>
    <x v="263"/>
    <n v="2.6008056872278044E+16"/>
    <s v="EM339"/>
    <x v="0"/>
    <n v="1167.97"/>
    <n v="2976"/>
    <n v="6128"/>
    <n v="6718"/>
    <n v="5"/>
    <n v="0"/>
    <n v="3113"/>
    <n v="177979"/>
    <n v="76671.95"/>
    <n v="5796"/>
    <x v="3"/>
    <s v="Printing"/>
    <s v="OP006"/>
    <s v="VWP1H5JBLKLGM7X"/>
    <s v="FABRIC BOOK PRINTED LABEL BOOK SATIN LABEL BLACK PRINTED MAIN PRINTED"/>
  </r>
  <r>
    <x v="3"/>
    <s v="C230912"/>
    <s v="Patel Textiles"/>
    <x v="0"/>
    <x v="1"/>
    <b v="1"/>
    <x v="184"/>
    <n v="2.6001500063441508E+16"/>
    <s v="EM943"/>
    <x v="3"/>
    <n v="1999.96"/>
    <n v="2681"/>
    <n v="5456"/>
    <n v="5943"/>
    <n v="85"/>
    <n v="3"/>
    <n v="2328"/>
    <n v="63665"/>
    <n v="119018.97"/>
    <n v="5314"/>
    <x v="23"/>
    <s v="Weaving"/>
    <s v="OP001"/>
    <s v="FN-79638OX50"/>
    <s v="NOC PLAIN BLACK WHITE LABEL CARE LABEL FOLD"/>
  </r>
  <r>
    <x v="1"/>
    <s v="C957289"/>
    <s v="Gupta Manufacturing"/>
    <x v="0"/>
    <x v="0"/>
    <b v="0"/>
    <x v="257"/>
    <n v="2.6006639197744932E+16"/>
    <s v="EM113"/>
    <x v="2"/>
    <n v="1269.93"/>
    <n v="2599"/>
    <n v="5103"/>
    <n v="5818"/>
    <n v="90"/>
    <n v="0"/>
    <n v="2979"/>
    <n v="198684"/>
    <n v="113216.16"/>
    <n v="9661"/>
    <x v="75"/>
    <s v="Weaving"/>
    <s v="OP001"/>
    <s v="KCKREC56VGB06OFRV8R0"/>
    <s v="HOME BOOK HOME BLACK SATIN FABRIC CARE LABEL CARE HOME WASH SATIN OFF"/>
  </r>
  <r>
    <x v="3"/>
    <s v="C723135"/>
    <s v="Patel Textiles"/>
    <x v="1"/>
    <x v="2"/>
    <b v="1"/>
    <x v="313"/>
    <n v="2.6001058195869796E+16"/>
    <s v="EM195"/>
    <x v="3"/>
    <n v="1674.87"/>
    <n v="4790"/>
    <n v="5824"/>
    <n v="5215"/>
    <n v="47"/>
    <n v="0"/>
    <n v="2092"/>
    <n v="71641"/>
    <n v="71256.12"/>
    <n v="7653"/>
    <x v="75"/>
    <s v="Weaving"/>
    <s v="OP001"/>
    <s v="KLYU807NE-T"/>
    <s v="TEXTURED TEXTURED NOC CARE MAIN MAIN PLAIN CARE SIZE"/>
  </r>
  <r>
    <x v="3"/>
    <s v="C692682"/>
    <s v="Patel Textiles"/>
    <x v="0"/>
    <x v="1"/>
    <b v="1"/>
    <x v="251"/>
    <n v="2.6003756202443552E+16"/>
    <s v="EM522"/>
    <x v="2"/>
    <n v="1141.1600000000001"/>
    <n v="128"/>
    <n v="6309"/>
    <n v="6681"/>
    <n v="20"/>
    <n v="1"/>
    <n v="6393"/>
    <n v="106304"/>
    <n v="94143.87"/>
    <n v="8377"/>
    <x v="20"/>
    <s v="Cut  &amp; Fold"/>
    <s v="OP002"/>
    <s v="QJQE8J3DXEA-23L"/>
    <s v="WASH PLAIN WHITE NOC FLAP SIZE WASH WASH HOME WHITE WASH"/>
  </r>
  <r>
    <x v="2"/>
    <s v="C531395"/>
    <s v="Sharma Fabrics"/>
    <x v="1"/>
    <x v="0"/>
    <b v="0"/>
    <x v="92"/>
    <n v="2.6009575589211636E+16"/>
    <s v="EM745"/>
    <x v="0"/>
    <n v="1700.13"/>
    <n v="1697"/>
    <n v="6807"/>
    <n v="6273"/>
    <n v="23"/>
    <n v="1"/>
    <n v="865"/>
    <n v="180053"/>
    <n v="56189.77"/>
    <n v="8626"/>
    <x v="84"/>
    <s v="Ultrasonic"/>
    <s v="OP009"/>
    <s v="6HZ7ELHRFKIZJP-IN"/>
    <s v="BOOK PLAIN TEXTURED FABRIC PLAIN PRINTED MAIN FOLD OFF SIZE SIZE FOLD NOC SIZE COSY"/>
  </r>
  <r>
    <x v="2"/>
    <s v="C907703"/>
    <s v="Patel Textiles"/>
    <x v="0"/>
    <x v="2"/>
    <b v="1"/>
    <x v="236"/>
    <n v="2.6007099329504696E+16"/>
    <s v="EM868"/>
    <x v="3"/>
    <n v="1068.02"/>
    <n v="1697"/>
    <n v="6992"/>
    <n v="6269"/>
    <n v="51"/>
    <n v="3"/>
    <n v="2357"/>
    <n v="193868"/>
    <n v="66644.69"/>
    <n v="6859"/>
    <x v="85"/>
    <s v="Ultrasonic"/>
    <s v="OP009"/>
    <s v="AO8-HOZ6M65U"/>
    <s v="NOC WASH HOME COSY TEXTURED SIZE PLAIN PRINTED FABRIC FLAP WASH BLACK"/>
  </r>
  <r>
    <x v="1"/>
    <s v="C307533"/>
    <s v="Sharma Fabrics"/>
    <x v="0"/>
    <x v="0"/>
    <b v="0"/>
    <x v="214"/>
    <n v="2.6005747661040492E+16"/>
    <s v="EM794"/>
    <x v="0"/>
    <n v="1951.1"/>
    <n v="1772"/>
    <n v="6615"/>
    <n v="5541"/>
    <n v="36"/>
    <n v="0"/>
    <n v="8697"/>
    <n v="159913"/>
    <n v="60801.120000000003"/>
    <n v="5373"/>
    <x v="4"/>
    <s v="Cut  &amp; Fold"/>
    <s v="OP002"/>
    <s v="ID5W5B5T401LBBC7"/>
    <s v="MAIN CARE SATIN PRINTED LABEL WHITE BOOK FLAP TEXTURED FLAP BLACK PRINTED FOLD"/>
  </r>
  <r>
    <x v="0"/>
    <s v="C474477"/>
    <s v="Gupta Manufacturing"/>
    <x v="2"/>
    <x v="0"/>
    <b v="1"/>
    <x v="250"/>
    <n v="2.600809048229032E+16"/>
    <s v="EM958"/>
    <x v="3"/>
    <n v="1510.4"/>
    <n v="1004"/>
    <n v="5437"/>
    <n v="6597"/>
    <n v="7"/>
    <n v="5"/>
    <n v="1697"/>
    <n v="158583"/>
    <n v="145362.53"/>
    <n v="5291"/>
    <x v="4"/>
    <s v="Cut  &amp; Fold"/>
    <s v="OP002"/>
    <s v="LA7TLUL-41QK5V"/>
    <s v="PRINTED FOLD MAIN SATIN WASH NOC TEXTURED NOC BLACK NOC BOOK FABRIC"/>
  </r>
  <r>
    <x v="0"/>
    <s v="C552434"/>
    <s v="Patel Textiles"/>
    <x v="2"/>
    <x v="1"/>
    <b v="0"/>
    <x v="61"/>
    <n v="2.600897925014964E+16"/>
    <s v="EM619"/>
    <x v="1"/>
    <n v="1738.07"/>
    <n v="3551"/>
    <n v="6987"/>
    <n v="6776"/>
    <n v="63"/>
    <n v="9"/>
    <n v="5730"/>
    <n v="155679"/>
    <n v="119854.9"/>
    <n v="6286"/>
    <x v="4"/>
    <s v="Cut  &amp; Fold"/>
    <s v="OP002"/>
    <s v="AJWMQ8X9NPU0WOA3"/>
    <s v="FOLD SATIN PLAIN OFF PLAIN BLACK LABEL CARE COSY PLAIN MAIN FLAP FABRIC PRINTED"/>
  </r>
  <r>
    <x v="3"/>
    <s v="C641778"/>
    <s v="Patel Textiles"/>
    <x v="1"/>
    <x v="3"/>
    <b v="1"/>
    <x v="330"/>
    <n v="2.6006955675362524E+16"/>
    <s v="EM554"/>
    <x v="2"/>
    <n v="1025.05"/>
    <n v="366"/>
    <n v="5417"/>
    <n v="6779"/>
    <n v="27"/>
    <n v="0"/>
    <n v="2936"/>
    <n v="107007"/>
    <n v="105608.83"/>
    <n v="5481"/>
    <x v="4"/>
    <s v="Cut  &amp; Fold"/>
    <s v="OP002"/>
    <s v="1W-2CFDCE0"/>
    <s v="MAIN FOLD WASH COSY BOOK WHITE CARE WHITE COSY LABEL TEXTURED BLACK BOOK NOC"/>
  </r>
  <r>
    <x v="1"/>
    <s v="C150523"/>
    <s v="Mohan Industry"/>
    <x v="1"/>
    <x v="1"/>
    <b v="1"/>
    <x v="199"/>
    <n v="2.6002831164970156E+16"/>
    <s v="EM791"/>
    <x v="0"/>
    <n v="1207.8599999999999"/>
    <n v="633"/>
    <n v="5953"/>
    <n v="6529"/>
    <n v="80"/>
    <n v="9"/>
    <n v="3177"/>
    <n v="134432"/>
    <n v="93166.1"/>
    <n v="6626"/>
    <x v="1"/>
    <s v="Cross Checking"/>
    <s v="OP003"/>
    <s v="1ZEH8SU1KUZ6"/>
    <s v="BLACK SATIN SATIN FOLD WASH MAIN PRINTED SATIN MAIN WASH"/>
  </r>
  <r>
    <x v="2"/>
    <s v="C636124"/>
    <s v="Gupta Manufacturing"/>
    <x v="0"/>
    <x v="2"/>
    <b v="1"/>
    <x v="126"/>
    <n v="2.6003576263443568E+16"/>
    <s v="EM159"/>
    <x v="2"/>
    <n v="1652.25"/>
    <n v="4534"/>
    <n v="5353"/>
    <n v="5258"/>
    <n v="40"/>
    <n v="4"/>
    <n v="9158"/>
    <n v="180719"/>
    <n v="92757.67"/>
    <n v="7630"/>
    <x v="2"/>
    <s v="Packing"/>
    <s v="OP004"/>
    <s v="AN3JUK7PIMQH9LCOS-"/>
    <s v="FABRIC SIZE NOC LABEL BOOK FOLD CARE SATIN WHITE FOLD"/>
  </r>
  <r>
    <x v="1"/>
    <s v="C575297"/>
    <s v="Mohan Industry"/>
    <x v="1"/>
    <x v="3"/>
    <b v="1"/>
    <x v="266"/>
    <n v="2.6004208836249936E+16"/>
    <s v="EM489"/>
    <x v="3"/>
    <n v="1235.52"/>
    <n v="4790"/>
    <n v="6372"/>
    <n v="6003"/>
    <n v="53"/>
    <n v="9"/>
    <n v="8217"/>
    <n v="70026"/>
    <n v="118820.62"/>
    <n v="7200"/>
    <x v="1"/>
    <s v="Cross Checking"/>
    <s v="OP003"/>
    <s v="YCUH7I4G62X10N7YKN"/>
    <s v="MAIN PLAIN OFF WASH HOME FOLD NOC LABEL COSY WHITE"/>
  </r>
  <r>
    <x v="2"/>
    <s v="C194703"/>
    <s v="Sharma Fabrics"/>
    <x v="0"/>
    <x v="0"/>
    <b v="0"/>
    <x v="37"/>
    <n v="2.6001944775101124E+16"/>
    <s v="EM321"/>
    <x v="3"/>
    <n v="1965.3"/>
    <n v="3569"/>
    <n v="6412"/>
    <n v="6576"/>
    <n v="84"/>
    <n v="0"/>
    <n v="7507"/>
    <n v="190984"/>
    <n v="69079.210000000006"/>
    <n v="8911"/>
    <x v="2"/>
    <s v="Packing"/>
    <s v="OP004"/>
    <s v="385IH885-1"/>
    <s v="OFF CARE WASH MAIN FOLD BLACK FOLD OFF COSY FOLD"/>
  </r>
  <r>
    <x v="2"/>
    <s v="C387361"/>
    <s v="Gupta Manufacturing"/>
    <x v="0"/>
    <x v="3"/>
    <b v="1"/>
    <x v="115"/>
    <n v="2.6001628095109816E+16"/>
    <s v="EM656"/>
    <x v="0"/>
    <n v="1991.85"/>
    <n v="1482"/>
    <n v="5270"/>
    <n v="5666"/>
    <n v="71"/>
    <n v="1"/>
    <n v="1709"/>
    <n v="85815"/>
    <n v="71235.97"/>
    <n v="8935"/>
    <x v="1"/>
    <s v="Cross Checking"/>
    <s v="OP003"/>
    <s v="T9Z9ZH88IVJOF"/>
    <s v="FABRIC FOLD PRINTED FOLD FABRIC PLAIN LABEL FLAP SATIN WHITE"/>
  </r>
  <r>
    <x v="1"/>
    <s v="C315784"/>
    <s v="Gupta Manufacturing"/>
    <x v="1"/>
    <x v="0"/>
    <b v="1"/>
    <x v="210"/>
    <n v="2.6001299040992192E+16"/>
    <s v="EM329"/>
    <x v="0"/>
    <n v="1201.3800000000001"/>
    <n v="3277"/>
    <n v="5765"/>
    <n v="6101"/>
    <n v="55"/>
    <n v="1"/>
    <n v="2504"/>
    <n v="105409"/>
    <n v="61808.95"/>
    <n v="9149"/>
    <x v="2"/>
    <s v="Packing"/>
    <s v="OP004"/>
    <s v="WGFJ1TOE8J0X8U"/>
    <s v="SIZE SATIN TEXTURED FOLD PLAIN COSY BLACK BLACK"/>
  </r>
  <r>
    <x v="2"/>
    <s v="C520216"/>
    <s v="Sharma Fabrics"/>
    <x v="0"/>
    <x v="1"/>
    <b v="0"/>
    <x v="40"/>
    <n v="2.60017742477003E+16"/>
    <s v="EM416"/>
    <x v="0"/>
    <n v="1897.71"/>
    <n v="3598"/>
    <n v="5481"/>
    <n v="6330"/>
    <n v="77"/>
    <n v="1"/>
    <n v="4919"/>
    <n v="99069"/>
    <n v="92435.7"/>
    <n v="8516"/>
    <x v="18"/>
    <s v="Weaving"/>
    <s v="OP001"/>
    <s v="8FIJCW7DKYH4M-N0S"/>
    <s v="COSY CARE SATIN PLAIN BOOK COSY PLAIN FLAP FLAP FABRIC CARE PRINTED COSY"/>
  </r>
  <r>
    <x v="2"/>
    <s v="C813271"/>
    <s v="Mohan Industry"/>
    <x v="2"/>
    <x v="3"/>
    <b v="1"/>
    <x v="8"/>
    <n v="2.6007511002139064E+16"/>
    <s v="EM493"/>
    <x v="2"/>
    <n v="1053.3399999999999"/>
    <n v="1740"/>
    <n v="5058"/>
    <n v="5411"/>
    <n v="77"/>
    <n v="8"/>
    <n v="6013"/>
    <n v="56674"/>
    <n v="58178.58"/>
    <n v="5931"/>
    <x v="18"/>
    <s v="Weaving"/>
    <s v="OP001"/>
    <s v="K4-KM5AO56YMRDU7TC64"/>
    <s v="PRINTED FABRIC OFF NOC PRINTED"/>
  </r>
  <r>
    <x v="3"/>
    <s v="C436952"/>
    <s v="Mohan Industry"/>
    <x v="1"/>
    <x v="3"/>
    <b v="1"/>
    <x v="353"/>
    <n v="2.6006523977479912E+16"/>
    <s v="EM686"/>
    <x v="1"/>
    <n v="1121.4100000000001"/>
    <n v="2529"/>
    <n v="5646"/>
    <n v="5287"/>
    <n v="85"/>
    <n v="1"/>
    <n v="5163"/>
    <n v="191992"/>
    <n v="108676"/>
    <n v="9920"/>
    <x v="16"/>
    <s v="Weaving"/>
    <s v="OP001"/>
    <s v="A6T0S0SXD9G"/>
    <s v="FABRIC MAIN OFF LABEL WHITE SIZE OFF BLACK BLACK BOOK TEXTURED"/>
  </r>
  <r>
    <x v="1"/>
    <s v="C283640"/>
    <s v="Mohan Industry"/>
    <x v="2"/>
    <x v="3"/>
    <b v="1"/>
    <x v="57"/>
    <n v="2.6002869599656684E+16"/>
    <s v="EM812"/>
    <x v="2"/>
    <n v="1691.77"/>
    <n v="1079"/>
    <n v="5652"/>
    <n v="6428"/>
    <n v="45"/>
    <n v="3"/>
    <n v="2557"/>
    <n v="198749"/>
    <n v="128628.24"/>
    <n v="9861"/>
    <x v="22"/>
    <s v="Cut  &amp; Fold"/>
    <s v="OP002"/>
    <s v="BO364-FHN8J6FPQI3"/>
    <s v="MAIN CARE FOLD MAIN PRINTED WHITE MAIN WASH PLAIN FABRIC FOLD CARE CARE CARE SIZE"/>
  </r>
  <r>
    <x v="0"/>
    <s v="C606880"/>
    <s v="Mohan Industry"/>
    <x v="1"/>
    <x v="3"/>
    <b v="0"/>
    <x v="129"/>
    <n v="2.6002221438148536E+16"/>
    <s v="EM375"/>
    <x v="1"/>
    <n v="1926.15"/>
    <n v="2663"/>
    <n v="6619"/>
    <n v="6648"/>
    <n v="2"/>
    <n v="0"/>
    <n v="9981"/>
    <n v="175874"/>
    <n v="82870.350000000006"/>
    <n v="6955"/>
    <x v="1"/>
    <s v="Cross Checking"/>
    <s v="OP003"/>
    <s v="6QTOPNQ0RUES"/>
    <s v="PLAIN WHITE CARE TEXTURED WHITE NOC CARE FOLD LABEL TEXTURED TEXTURED FLAP"/>
  </r>
  <r>
    <x v="1"/>
    <s v="C364845"/>
    <s v="Gupta Manufacturing"/>
    <x v="1"/>
    <x v="0"/>
    <b v="1"/>
    <x v="150"/>
    <n v="2.6004608774138772E+16"/>
    <s v="EM503"/>
    <x v="2"/>
    <n v="1398.97"/>
    <n v="3888"/>
    <n v="6899"/>
    <n v="5794"/>
    <n v="3"/>
    <n v="5"/>
    <n v="34"/>
    <n v="142459"/>
    <n v="146651.68"/>
    <n v="9615"/>
    <x v="2"/>
    <s v="Packing"/>
    <s v="OP004"/>
    <s v="WV6UG-PE1VP9"/>
    <s v="WASH WHITE FOLD BLACK SIZE COSY BLACK LABEL"/>
  </r>
  <r>
    <x v="1"/>
    <s v="C223826"/>
    <s v="Gupta Manufacturing"/>
    <x v="2"/>
    <x v="0"/>
    <b v="0"/>
    <x v="295"/>
    <n v="2.6002511555208272E+16"/>
    <s v="EM650"/>
    <x v="0"/>
    <n v="1850.8"/>
    <n v="4483"/>
    <n v="5803"/>
    <n v="5979"/>
    <n v="86"/>
    <n v="0"/>
    <n v="528"/>
    <n v="150520"/>
    <n v="127951.33"/>
    <n v="7437"/>
    <x v="14"/>
    <s v="Ultrasonic"/>
    <s v="OP009"/>
    <s v="IVR3PIWMZPLATF1UJ4KN"/>
    <s v="FOLD PRINTED WHITE LABEL COSY FOLD CARE FLAP TEXTURED BLACK LABEL NOC OFF"/>
  </r>
  <r>
    <x v="1"/>
    <s v="C947587"/>
    <s v="Sharma Fabrics"/>
    <x v="2"/>
    <x v="1"/>
    <b v="0"/>
    <x v="284"/>
    <n v="2.6002576037236576E+16"/>
    <s v="EM954"/>
    <x v="3"/>
    <n v="1268.25"/>
    <n v="3599"/>
    <n v="5905"/>
    <n v="5899"/>
    <n v="88"/>
    <n v="9"/>
    <n v="6861"/>
    <n v="117652"/>
    <n v="72599.009999999995"/>
    <n v="6784"/>
    <x v="22"/>
    <s v="Cut  &amp; Fold"/>
    <s v="OP002"/>
    <s v="Z8-OBO762XF"/>
    <s v="BOOK WASH LABEL LABEL COSY FOLD LABEL LABEL"/>
  </r>
  <r>
    <x v="3"/>
    <s v="C417597"/>
    <s v="Gupta Manufacturing"/>
    <x v="1"/>
    <x v="1"/>
    <b v="1"/>
    <x v="215"/>
    <n v="2.6002829391326852E+16"/>
    <s v="EM947"/>
    <x v="3"/>
    <n v="1546.74"/>
    <n v="3581"/>
    <n v="6315"/>
    <n v="5756"/>
    <n v="13"/>
    <n v="1"/>
    <n v="9107"/>
    <n v="101633"/>
    <n v="137172.32999999999"/>
    <n v="7015"/>
    <x v="14"/>
    <s v="Ultrasonic"/>
    <s v="OP009"/>
    <s v="GIHHE4BB44KGQXXKP39"/>
    <s v="TEXTURED BLACK PRINTED COSY NOC SATIN"/>
  </r>
  <r>
    <x v="0"/>
    <s v="C743665"/>
    <s v="Gupta Manufacturing"/>
    <x v="1"/>
    <x v="1"/>
    <b v="0"/>
    <x v="363"/>
    <n v="2.6001119295803696E+16"/>
    <s v="EM505"/>
    <x v="1"/>
    <n v="1899.49"/>
    <n v="3856"/>
    <n v="5024"/>
    <n v="5905"/>
    <n v="20"/>
    <n v="9"/>
    <n v="2261"/>
    <n v="175739"/>
    <n v="118973.26"/>
    <n v="8956"/>
    <x v="22"/>
    <s v="Cut  &amp; Fold"/>
    <s v="OP002"/>
    <s v="W31IFZ75BXL-3"/>
    <s v="OFF HOME FOLD MAIN NOC FLAP TEXTURED"/>
  </r>
  <r>
    <x v="2"/>
    <s v="C393470"/>
    <s v="Gupta Manufacturing"/>
    <x v="0"/>
    <x v="2"/>
    <b v="1"/>
    <x v="186"/>
    <n v="2.6001451725048348E+16"/>
    <s v="EM416"/>
    <x v="2"/>
    <n v="1942.52"/>
    <n v="1477"/>
    <n v="6995"/>
    <n v="6327"/>
    <n v="19"/>
    <n v="7"/>
    <n v="2955"/>
    <n v="175049"/>
    <n v="82657.88"/>
    <n v="9531"/>
    <x v="22"/>
    <s v="Cut  &amp; Fold"/>
    <s v="OP002"/>
    <s v="Z4B-M6M8E3-NI"/>
    <s v="TEXTURED FOLD COSY PRINTED COSY TEXTURED CARE COSY CARE FOLD CARE WASH PLAIN NOC"/>
  </r>
  <r>
    <x v="1"/>
    <s v="C443996"/>
    <s v="Patel Textiles"/>
    <x v="0"/>
    <x v="2"/>
    <b v="0"/>
    <x v="302"/>
    <n v="2.6007192770622252E+16"/>
    <s v="EM778"/>
    <x v="1"/>
    <n v="1116.54"/>
    <n v="3414"/>
    <n v="5063"/>
    <n v="5292"/>
    <n v="53"/>
    <n v="1"/>
    <n v="5131"/>
    <n v="62491"/>
    <n v="141347.20000000001"/>
    <n v="7404"/>
    <x v="14"/>
    <s v="Ultrasonic"/>
    <s v="OP009"/>
    <s v="OTAAZSYBQTGT"/>
    <s v="OFF WASH BOOK SATIN WHITE PRINTED PRINTED SIZE WASH WASH CARE MAIN"/>
  </r>
  <r>
    <x v="1"/>
    <s v="C243345"/>
    <s v="Mohan Industry"/>
    <x v="2"/>
    <x v="3"/>
    <b v="1"/>
    <x v="275"/>
    <n v="2.600805416197618E+16"/>
    <s v="EM422"/>
    <x v="3"/>
    <n v="1478.12"/>
    <n v="3306"/>
    <n v="6715"/>
    <n v="6975"/>
    <n v="81"/>
    <n v="2"/>
    <n v="1623"/>
    <n v="80913"/>
    <n v="119717.35"/>
    <n v="6621"/>
    <x v="45"/>
    <s v="Embroidery"/>
    <s v="OP0010"/>
    <s v="QKK4F589IXSGXN4ZZWD"/>
    <s v="HOME BLACK FLAP WHITE PRINTED OFF MAIN FABRIC"/>
  </r>
  <r>
    <x v="0"/>
    <s v="C453603"/>
    <s v="Sharma Fabrics"/>
    <x v="1"/>
    <x v="3"/>
    <b v="1"/>
    <x v="120"/>
    <n v="2.600814991170154E+16"/>
    <s v="EM828"/>
    <x v="3"/>
    <n v="1803.36"/>
    <n v="273"/>
    <n v="6882"/>
    <n v="6206"/>
    <n v="7"/>
    <n v="9"/>
    <n v="367"/>
    <n v="69616"/>
    <n v="84541.82"/>
    <n v="8720"/>
    <x v="45"/>
    <s v="Embroidery"/>
    <s v="OP0010"/>
    <s v="0MZ8KEKWKRIDY-"/>
    <s v="SATIN FOLD CARE WASH SATIN COSY OFF SATIN WASH TEXTURED FOLD MAIN SATIN FLAP TEXTURED"/>
  </r>
  <r>
    <x v="1"/>
    <s v="C656682"/>
    <s v="Sharma Fabrics"/>
    <x v="1"/>
    <x v="2"/>
    <b v="0"/>
    <x v="336"/>
    <n v="2.60021694716032E+16"/>
    <s v="EM383"/>
    <x v="3"/>
    <n v="1025.3800000000001"/>
    <n v="1305"/>
    <n v="5508"/>
    <n v="6050"/>
    <n v="53"/>
    <n v="5"/>
    <n v="3983"/>
    <n v="182264"/>
    <n v="60915.18"/>
    <n v="5232"/>
    <x v="45"/>
    <s v="Embroidery"/>
    <s v="OP0010"/>
    <s v="7R-XQIE3PKSV10HAJ"/>
    <s v="SIZE TEXTURED OFF FOLD FOLD FABRIC SATIN BOOK PLAIN LABEL"/>
  </r>
  <r>
    <x v="1"/>
    <s v="C614534"/>
    <s v="Patel Textiles"/>
    <x v="0"/>
    <x v="3"/>
    <b v="0"/>
    <x v="153"/>
    <n v="2.6009039748473948E+16"/>
    <s v="EM594"/>
    <x v="1"/>
    <n v="1366.55"/>
    <n v="579"/>
    <n v="5051"/>
    <n v="6110"/>
    <n v="58"/>
    <n v="0"/>
    <n v="9306"/>
    <n v="77257"/>
    <n v="142074.15"/>
    <n v="7434"/>
    <x v="1"/>
    <s v="Cross Checking"/>
    <s v="OP003"/>
    <s v="E24WNPQ1F75OI-M1X519"/>
    <s v="HOME BLACK WHITE NOC PLAIN OFF"/>
  </r>
  <r>
    <x v="2"/>
    <s v="C817325"/>
    <s v="Gupta Manufacturing"/>
    <x v="0"/>
    <x v="0"/>
    <b v="0"/>
    <x v="4"/>
    <n v="2.6001924292017016E+16"/>
    <s v="EM244"/>
    <x v="0"/>
    <n v="1600.76"/>
    <n v="1040"/>
    <n v="6931"/>
    <n v="5884"/>
    <n v="96"/>
    <n v="6"/>
    <n v="5815"/>
    <n v="148340"/>
    <n v="60519.37"/>
    <n v="7506"/>
    <x v="2"/>
    <s v="Packing"/>
    <s v="OP004"/>
    <s v="UWGYJVK-70-"/>
    <s v="WHITE FABRIC WASH FLAP BLACK SATIN FOLD OFF MAIN FABRIC SIZE PLAIN MAIN LABEL FLAP"/>
  </r>
  <r>
    <x v="2"/>
    <s v="C845531"/>
    <s v="Patel Textiles"/>
    <x v="1"/>
    <x v="2"/>
    <b v="0"/>
    <x v="4"/>
    <n v="2.6001114369311512E+16"/>
    <s v="EM500"/>
    <x v="0"/>
    <n v="1255.21"/>
    <n v="1607"/>
    <n v="5972"/>
    <n v="5119"/>
    <n v="19"/>
    <n v="0"/>
    <n v="1196"/>
    <n v="91432"/>
    <n v="111639.56"/>
    <n v="5984"/>
    <x v="1"/>
    <s v="Cross Checking"/>
    <s v="OP003"/>
    <s v="DM4NLCQGJQNO"/>
    <s v="WHITE FABRIC BLACK WHITE SIZE NOC WHITE BLACK SIZE LABEL PRINTED FABRIC BLACK"/>
  </r>
  <r>
    <x v="3"/>
    <s v="C985090"/>
    <s v="Sharma Fabrics"/>
    <x v="0"/>
    <x v="3"/>
    <b v="1"/>
    <x v="279"/>
    <n v="2.6002659752601896E+16"/>
    <s v="EM487"/>
    <x v="3"/>
    <n v="1064.17"/>
    <n v="3592"/>
    <n v="5137"/>
    <n v="5338"/>
    <n v="36"/>
    <n v="2"/>
    <n v="7177"/>
    <n v="61380"/>
    <n v="82692.350000000006"/>
    <n v="7547"/>
    <x v="2"/>
    <s v="Packing"/>
    <s v="OP004"/>
    <s v="Q11FGKKV2W"/>
    <s v="LABEL SIZE TEXTURED FABRIC HOME WHITE PRINTED OFF WHITE"/>
  </r>
  <r>
    <x v="1"/>
    <s v="C134888"/>
    <s v="Gupta Manufacturing"/>
    <x v="0"/>
    <x v="0"/>
    <b v="1"/>
    <x v="82"/>
    <n v="2.6005701899015232E+16"/>
    <s v="EM703"/>
    <x v="3"/>
    <n v="1477.36"/>
    <n v="2129"/>
    <n v="6912"/>
    <n v="5814"/>
    <n v="64"/>
    <n v="4"/>
    <n v="5198"/>
    <n v="73915"/>
    <n v="125192.19"/>
    <n v="5871"/>
    <x v="30"/>
    <s v="Weaving"/>
    <s v="OP001"/>
    <s v="W9QO7GG5K4ROYKWCR"/>
    <s v="HOME COSY BOOK BOOK WASH CARE COSY FOLD LABEL BLACK"/>
  </r>
  <r>
    <x v="3"/>
    <s v="C680632"/>
    <s v="Sharma Fabrics"/>
    <x v="0"/>
    <x v="3"/>
    <b v="0"/>
    <x v="10"/>
    <n v="2.6006146706298076E+16"/>
    <s v="EM661"/>
    <x v="2"/>
    <n v="1514.11"/>
    <n v="3655"/>
    <n v="6071"/>
    <n v="6313"/>
    <n v="43"/>
    <n v="0"/>
    <n v="7978"/>
    <n v="142775"/>
    <n v="114293.35"/>
    <n v="8507"/>
    <x v="1"/>
    <s v="Cross Checking"/>
    <s v="OP003"/>
    <s v="YQY8NCOI5A2MDWXCQ"/>
    <s v="FLAP CARE COSY WHITE SIZE OFF"/>
  </r>
  <r>
    <x v="1"/>
    <s v="C306876"/>
    <s v="Sharma Fabrics"/>
    <x v="0"/>
    <x v="1"/>
    <b v="0"/>
    <x v="349"/>
    <n v="2.6004898375888788E+16"/>
    <s v="EM329"/>
    <x v="3"/>
    <n v="1166.07"/>
    <n v="402"/>
    <n v="6244"/>
    <n v="6912"/>
    <n v="81"/>
    <n v="7"/>
    <n v="6880"/>
    <n v="147890"/>
    <n v="138224.95999999999"/>
    <n v="5319"/>
    <x v="2"/>
    <s v="Packing"/>
    <s v="OP004"/>
    <s v="KV8I9QQW88QWH-R"/>
    <s v="SATIN MAIN WASH LABEL BLACK FLAP TEXTURED"/>
  </r>
  <r>
    <x v="1"/>
    <s v="C276619"/>
    <s v="Gupta Manufacturing"/>
    <x v="1"/>
    <x v="0"/>
    <b v="0"/>
    <x v="66"/>
    <n v="2.6009367448557216E+16"/>
    <s v="EM101"/>
    <x v="0"/>
    <n v="1508.21"/>
    <n v="2991"/>
    <n v="5871"/>
    <n v="6191"/>
    <n v="90"/>
    <n v="8"/>
    <n v="4941"/>
    <n v="131770"/>
    <n v="132235.04"/>
    <n v="9985"/>
    <x v="37"/>
    <s v="Cut  &amp; Fold"/>
    <s v="OP002"/>
    <s v="J9-LUWEU-3MPOY3P8L2E"/>
    <s v="FABRIC LABEL COSY FOLD FABRIC NOC FOLD TEXTURED FOLD TEXTURED OFF FOLD FLAP FOLD NOC"/>
  </r>
  <r>
    <x v="1"/>
    <s v="C252645"/>
    <s v="Sharma Fabrics"/>
    <x v="2"/>
    <x v="0"/>
    <b v="0"/>
    <x v="237"/>
    <n v="2.600531832276918E+16"/>
    <s v="EM911"/>
    <x v="3"/>
    <n v="1526.07"/>
    <n v="884"/>
    <n v="6764"/>
    <n v="6364"/>
    <n v="84"/>
    <n v="6"/>
    <n v="1337"/>
    <n v="143297"/>
    <n v="56055.99"/>
    <n v="5305"/>
    <x v="1"/>
    <s v="Cross Checking"/>
    <s v="OP003"/>
    <s v="N-Q-X4ZAKWBWOD"/>
    <s v="BOOK WHITE CARE CARE NOC SIZE TEXTURED SATIN HOME CARE PRINTED"/>
  </r>
  <r>
    <x v="1"/>
    <s v="C870738"/>
    <s v="Patel Textiles"/>
    <x v="1"/>
    <x v="0"/>
    <b v="1"/>
    <x v="5"/>
    <n v="2.6003660050747512E+16"/>
    <s v="EM721"/>
    <x v="3"/>
    <n v="1480.46"/>
    <n v="1020"/>
    <n v="6230"/>
    <n v="6830"/>
    <n v="34"/>
    <n v="8"/>
    <n v="1140"/>
    <n v="169789"/>
    <n v="83284.070000000007"/>
    <n v="9987"/>
    <x v="2"/>
    <s v="Packing"/>
    <s v="OP004"/>
    <s v="A7E334262Y4T-K0"/>
    <s v="PLAIN MAIN BOOK NOC OFF OFF BOOK"/>
  </r>
  <r>
    <x v="2"/>
    <s v="C811613"/>
    <s v="Patel Textiles"/>
    <x v="1"/>
    <x v="1"/>
    <b v="0"/>
    <x v="361"/>
    <n v="2.6006410840300768E+16"/>
    <s v="EM237"/>
    <x v="3"/>
    <n v="1501.22"/>
    <n v="3906"/>
    <n v="6910"/>
    <n v="6105"/>
    <n v="77"/>
    <n v="0"/>
    <n v="8165"/>
    <n v="151404"/>
    <n v="129009.68"/>
    <n v="5728"/>
    <x v="37"/>
    <s v="Cut  &amp; Fold"/>
    <s v="OP002"/>
    <s v="056MSII5BMXWYRRNINAB"/>
    <s v="OFF HOME BOOK WHITE PRINTED"/>
  </r>
  <r>
    <x v="2"/>
    <s v="C375082"/>
    <s v="Patel Textiles"/>
    <x v="2"/>
    <x v="2"/>
    <b v="0"/>
    <x v="183"/>
    <n v="2.600168518818506E+16"/>
    <s v="EM603"/>
    <x v="1"/>
    <n v="1330.61"/>
    <n v="1403"/>
    <n v="5230"/>
    <n v="5616"/>
    <n v="43"/>
    <n v="2"/>
    <n v="1187"/>
    <n v="114639"/>
    <n v="139944.65"/>
    <n v="9740"/>
    <x v="1"/>
    <s v="Cross Checking"/>
    <s v="OP003"/>
    <s v="ZIIQCNRNJAPQV"/>
    <s v="TEXTURED OFF FLAP CARE NOC HOME COSY BOOK FABRIC WHITE TEXTURED WHITE NOC CARE"/>
  </r>
  <r>
    <x v="3"/>
    <s v="C317608"/>
    <s v="Patel Textiles"/>
    <x v="1"/>
    <x v="1"/>
    <b v="0"/>
    <x v="100"/>
    <n v="2.600457127826352E+16"/>
    <s v="EM415"/>
    <x v="2"/>
    <n v="1817.82"/>
    <n v="4980"/>
    <n v="5711"/>
    <n v="5478"/>
    <n v="65"/>
    <n v="7"/>
    <n v="4263"/>
    <n v="83973"/>
    <n v="77027.539999999994"/>
    <n v="8140"/>
    <x v="2"/>
    <s v="Packing"/>
    <s v="OP004"/>
    <s v="04C5KUMNRFOVWDM1M4TA"/>
    <s v="HOME OFF SIZE FLAP PRINTED"/>
  </r>
  <r>
    <x v="3"/>
    <s v="C865257"/>
    <s v="Patel Textiles"/>
    <x v="2"/>
    <x v="3"/>
    <b v="0"/>
    <x v="354"/>
    <n v="2.6009302006186476E+16"/>
    <s v="EM838"/>
    <x v="1"/>
    <n v="1614.85"/>
    <n v="4249"/>
    <n v="5150"/>
    <n v="6064"/>
    <n v="34"/>
    <n v="6"/>
    <n v="8788"/>
    <n v="193762"/>
    <n v="116721.78"/>
    <n v="5247"/>
    <x v="1"/>
    <s v="Cross Checking"/>
    <s v="OP003"/>
    <s v="XN99WZX9RWN19-"/>
    <s v="PLAIN HOME TEXTURED MAIN BLACK NOC BLACK"/>
  </r>
  <r>
    <x v="3"/>
    <s v="C962808"/>
    <s v="Mohan Industry"/>
    <x v="0"/>
    <x v="0"/>
    <b v="1"/>
    <x v="270"/>
    <n v="2.6003020682712892E+16"/>
    <s v="EM842"/>
    <x v="0"/>
    <n v="1648.96"/>
    <n v="1771"/>
    <n v="6092"/>
    <n v="5829"/>
    <n v="52"/>
    <n v="1"/>
    <n v="9454"/>
    <n v="164056"/>
    <n v="94683"/>
    <n v="5200"/>
    <x v="2"/>
    <s v="Packing"/>
    <s v="OP004"/>
    <s v="I82PT58H9OL8POHL"/>
    <s v="FOLD PLAIN TEXTURED OFF FOLD BOOK WASH NOC SATIN CARE MAIN OFF WASH"/>
  </r>
  <r>
    <x v="3"/>
    <s v="C293686"/>
    <s v="Patel Textiles"/>
    <x v="0"/>
    <x v="0"/>
    <b v="0"/>
    <x v="320"/>
    <n v="2.60078690184678E+16"/>
    <s v="EM986"/>
    <x v="2"/>
    <n v="1470.11"/>
    <n v="502"/>
    <n v="5755"/>
    <n v="5359"/>
    <n v="24"/>
    <n v="1"/>
    <n v="8933"/>
    <n v="121511"/>
    <n v="67396.36"/>
    <n v="8816"/>
    <x v="6"/>
    <s v="Cut  &amp; Fold"/>
    <s v="OP002"/>
    <s v="UX1FJ08QKRYJ"/>
    <s v="BLACK LABEL CARE MAIN LABEL FOLD PRINTED PRINTED TEXTURED FOLD"/>
  </r>
  <r>
    <x v="2"/>
    <s v="C820508"/>
    <s v="Sharma Fabrics"/>
    <x v="2"/>
    <x v="3"/>
    <b v="0"/>
    <x v="253"/>
    <n v="2.6001885523152008E+16"/>
    <s v="EM351"/>
    <x v="1"/>
    <n v="1184.31"/>
    <n v="2237"/>
    <n v="5344"/>
    <n v="6418"/>
    <n v="92"/>
    <n v="6"/>
    <n v="7373"/>
    <n v="129716"/>
    <n v="70547.86"/>
    <n v="6333"/>
    <x v="6"/>
    <s v="Cut  &amp; Fold"/>
    <s v="OP002"/>
    <s v="YWMVZGARGVZ0K59YQNG"/>
    <s v="FABRIC MAIN WHITE BLACK FABRIC"/>
  </r>
  <r>
    <x v="2"/>
    <s v="C425773"/>
    <s v="Gupta Manufacturing"/>
    <x v="1"/>
    <x v="1"/>
    <b v="0"/>
    <x v="272"/>
    <n v="2.6007836404717304E+16"/>
    <s v="EM267"/>
    <x v="1"/>
    <n v="1567.9"/>
    <n v="3666"/>
    <n v="5518"/>
    <n v="5006"/>
    <n v="38"/>
    <n v="2"/>
    <n v="7371"/>
    <n v="135541"/>
    <n v="146001.68"/>
    <n v="9776"/>
    <x v="38"/>
    <s v="Weaving"/>
    <s v="OP001"/>
    <s v="8MQPSZ4RY2D8UA4IF-5K"/>
    <s v="FOLD PLAIN OFF SATIN COSY WASH BOOK BOOK CARE BLACK TEXTURED MAIN PRINTED"/>
  </r>
  <r>
    <x v="3"/>
    <s v="C528877"/>
    <s v="Patel Textiles"/>
    <x v="0"/>
    <x v="1"/>
    <b v="0"/>
    <x v="111"/>
    <n v="2.6008289538773876E+16"/>
    <s v="EM528"/>
    <x v="2"/>
    <n v="1482.23"/>
    <n v="2116"/>
    <n v="5853"/>
    <n v="5790"/>
    <n v="92"/>
    <n v="0"/>
    <n v="9176"/>
    <n v="176260"/>
    <n v="92322.14"/>
    <n v="6842"/>
    <x v="38"/>
    <s v="Weaving"/>
    <s v="OP001"/>
    <s v="P9NA7DZHV33"/>
    <s v="BOOK BLACK TEXTURED FLAP FABRIC LABEL MAIN LABEL SATIN"/>
  </r>
  <r>
    <x v="1"/>
    <s v="C210015"/>
    <s v="Mohan Industry"/>
    <x v="2"/>
    <x v="3"/>
    <b v="1"/>
    <x v="56"/>
    <n v="2.6006681036273248E+16"/>
    <s v="EM630"/>
    <x v="1"/>
    <n v="1267.01"/>
    <n v="2647"/>
    <n v="5027"/>
    <n v="6522"/>
    <n v="34"/>
    <n v="6"/>
    <n v="3364"/>
    <n v="142155"/>
    <n v="109417.66"/>
    <n v="8962"/>
    <x v="26"/>
    <s v="Cut  &amp; Fold"/>
    <s v="OP002"/>
    <s v="7YCH86QWOUHNZBFIE"/>
    <s v="BOOK WASH FOLD COSY OFF SATIN BOOK FABRIC PLAIN OFF LABEL FOLD FOLD"/>
  </r>
  <r>
    <x v="0"/>
    <s v="C268822"/>
    <s v="Mohan Industry"/>
    <x v="1"/>
    <x v="0"/>
    <b v="1"/>
    <x v="346"/>
    <n v="2.6006660608209032E+16"/>
    <s v="EM589"/>
    <x v="0"/>
    <n v="1613.97"/>
    <n v="1127"/>
    <n v="5597"/>
    <n v="5662"/>
    <n v="70"/>
    <n v="1"/>
    <n v="6455"/>
    <n v="154309"/>
    <n v="111750.07"/>
    <n v="6790"/>
    <x v="1"/>
    <s v="Cross Checking"/>
    <s v="OP003"/>
    <s v="WYOAPUNN78X6"/>
    <s v="BOOK SIZE LABEL COSY SIZE MAIN BLACK SIZE FOLD COSY BLACK FLAP TEXTURED HOME HOME"/>
  </r>
  <r>
    <x v="3"/>
    <s v="C861447"/>
    <s v="Mohan Industry"/>
    <x v="1"/>
    <x v="1"/>
    <b v="0"/>
    <x v="88"/>
    <n v="2.600960569020788E+16"/>
    <s v="EM256"/>
    <x v="1"/>
    <n v="1778.97"/>
    <n v="664"/>
    <n v="5934"/>
    <n v="6686"/>
    <n v="75"/>
    <n v="1"/>
    <n v="1391"/>
    <n v="88606"/>
    <n v="91598.59"/>
    <n v="6894"/>
    <x v="2"/>
    <s v="Packing"/>
    <s v="OP004"/>
    <s v="IWL2HPIU1K"/>
    <s v="OFF FOLD MAIN FOLD PRINTED CARE WHITE MAIN"/>
  </r>
  <r>
    <x v="0"/>
    <s v="C673724"/>
    <s v="Sharma Fabrics"/>
    <x v="2"/>
    <x v="0"/>
    <b v="0"/>
    <x v="114"/>
    <n v="2.6003659357835744E+16"/>
    <s v="EM733"/>
    <x v="3"/>
    <n v="1391.7"/>
    <n v="1452"/>
    <n v="6270"/>
    <n v="6970"/>
    <n v="81"/>
    <n v="7"/>
    <n v="5587"/>
    <n v="122635"/>
    <n v="147486.43"/>
    <n v="6136"/>
    <x v="1"/>
    <s v="Cross Checking"/>
    <s v="OP003"/>
    <s v="D28KNELSKAP8IN"/>
    <s v="OFF WASH LABEL FABRIC LABEL"/>
  </r>
  <r>
    <x v="3"/>
    <s v="C686765"/>
    <s v="Gupta Manufacturing"/>
    <x v="2"/>
    <x v="2"/>
    <b v="0"/>
    <x v="1"/>
    <n v="2.60080438613768E+16"/>
    <s v="EM295"/>
    <x v="3"/>
    <n v="1831.64"/>
    <n v="2638"/>
    <n v="6830"/>
    <n v="5838"/>
    <n v="45"/>
    <n v="3"/>
    <n v="9756"/>
    <n v="172166"/>
    <n v="126436.03"/>
    <n v="9619"/>
    <x v="2"/>
    <s v="Packing"/>
    <s v="OP004"/>
    <s v="I2DIZ0D25M69MNN2RP"/>
    <s v="MAIN BOOK WHITE PLAIN PLAIN COSY FLAP SIZE BOOK BLACK SATIN BOOK FLAP MAIN"/>
  </r>
  <r>
    <x v="0"/>
    <s v="C167090"/>
    <s v="Sharma Fabrics"/>
    <x v="1"/>
    <x v="2"/>
    <b v="0"/>
    <x v="111"/>
    <n v="2.6005120467096784E+16"/>
    <s v="EM826"/>
    <x v="2"/>
    <n v="1501.01"/>
    <n v="422"/>
    <n v="6245"/>
    <n v="6261"/>
    <n v="56"/>
    <n v="2"/>
    <n v="484"/>
    <n v="100203"/>
    <n v="146704.67000000001"/>
    <n v="6186"/>
    <x v="14"/>
    <s v="Ultrasonic"/>
    <s v="OP009"/>
    <s v="SPPBX9MCYT70LBM5SU"/>
    <s v="OFF OFF FOLD WHITE FOLD"/>
  </r>
  <r>
    <x v="1"/>
    <s v="C353632"/>
    <s v="Patel Textiles"/>
    <x v="1"/>
    <x v="2"/>
    <b v="0"/>
    <x v="161"/>
    <n v="2.600354686614316E+16"/>
    <s v="EM721"/>
    <x v="3"/>
    <n v="1921.33"/>
    <n v="3384"/>
    <n v="6959"/>
    <n v="5609"/>
    <n v="37"/>
    <n v="3"/>
    <n v="5132"/>
    <n v="187867"/>
    <n v="74617.289999999994"/>
    <n v="7936"/>
    <x v="14"/>
    <s v="Ultrasonic"/>
    <s v="OP009"/>
    <s v="9HZ08AW1FY"/>
    <s v="HOME FLAP OFF BOOK SIZE FLAP FABRIC FABRIC PRINTED WASH"/>
  </r>
  <r>
    <x v="0"/>
    <s v="C235247"/>
    <s v="Gupta Manufacturing"/>
    <x v="2"/>
    <x v="3"/>
    <b v="1"/>
    <x v="289"/>
    <n v="2.6005211001511768E+16"/>
    <s v="EM136"/>
    <x v="3"/>
    <n v="1358.8"/>
    <n v="3787"/>
    <n v="5817"/>
    <n v="5568"/>
    <n v="10"/>
    <n v="6"/>
    <n v="2002"/>
    <n v="69888"/>
    <n v="123600.44"/>
    <n v="9744"/>
    <x v="14"/>
    <s v="Ultrasonic"/>
    <s v="OP009"/>
    <s v="3DJYRVIM61DRB4S"/>
    <s v="MAIN WASH BOOK TEXTURED LABEL PLAIN PRINTED LABEL PLAIN FLAP TEXTURED WHITE PLAIN SATIN TEXTURED"/>
  </r>
  <r>
    <x v="0"/>
    <s v="C519386"/>
    <s v="Mohan Industry"/>
    <x v="0"/>
    <x v="3"/>
    <b v="1"/>
    <x v="334"/>
    <n v="2.6006123735015328E+16"/>
    <s v="EM880"/>
    <x v="3"/>
    <n v="1755.26"/>
    <n v="4512"/>
    <n v="5202"/>
    <n v="6990"/>
    <n v="43"/>
    <n v="6"/>
    <n v="628"/>
    <n v="118642"/>
    <n v="113345.05"/>
    <n v="8261"/>
    <x v="14"/>
    <s v="Ultrasonic"/>
    <s v="OP009"/>
    <s v="W0MX1TCUJL3LNYJ4EGHH"/>
    <s v="WASH BOOK PLAIN TEXTURED BOOK PRINTED BOOK PLAIN"/>
  </r>
  <r>
    <x v="2"/>
    <s v="C140042"/>
    <s v="Mohan Industry"/>
    <x v="2"/>
    <x v="3"/>
    <b v="0"/>
    <x v="102"/>
    <n v="2.6002462010213172E+16"/>
    <s v="EM767"/>
    <x v="1"/>
    <n v="1783.85"/>
    <n v="2716"/>
    <n v="6280"/>
    <n v="5343"/>
    <n v="83"/>
    <n v="7"/>
    <n v="8719"/>
    <n v="50183"/>
    <n v="99679.94"/>
    <n v="6616"/>
    <x v="14"/>
    <s v="Ultrasonic"/>
    <s v="OP009"/>
    <s v="AK926SXWRZLTOB"/>
    <s v="PLAIN SATIN PRINTED WHITE NOC HOME COSY PLAIN"/>
  </r>
  <r>
    <x v="3"/>
    <s v="C127533"/>
    <s v="Mohan Industry"/>
    <x v="2"/>
    <x v="0"/>
    <b v="0"/>
    <x v="345"/>
    <n v="2.6004202716496568E+16"/>
    <s v="EM704"/>
    <x v="1"/>
    <n v="1413.86"/>
    <n v="290"/>
    <n v="6057"/>
    <n v="5176"/>
    <n v="78"/>
    <n v="2"/>
    <n v="6839"/>
    <n v="148076"/>
    <n v="98229.81"/>
    <n v="5708"/>
    <x v="14"/>
    <s v="Ultrasonic"/>
    <s v="OP009"/>
    <s v="27WDTC39LMU7QL8"/>
    <s v="WHITE PRINTED FLAP PLAIN LABEL SIZE FLAP FABRIC LABEL BOOK FOLD PRINTED MAIN OFF LABEL"/>
  </r>
  <r>
    <x v="1"/>
    <s v="C681473"/>
    <s v="Gupta Manufacturing"/>
    <x v="0"/>
    <x v="3"/>
    <b v="1"/>
    <x v="9"/>
    <n v="2.60092193143593E+16"/>
    <s v="EM326"/>
    <x v="2"/>
    <n v="1108.1199999999999"/>
    <n v="1853"/>
    <n v="5993"/>
    <n v="6903"/>
    <n v="7"/>
    <n v="4"/>
    <n v="1809"/>
    <n v="72911"/>
    <n v="97056.97"/>
    <n v="5191"/>
    <x v="26"/>
    <s v="Cut  &amp; Fold"/>
    <s v="OP002"/>
    <s v="4U18GRRO3PD4"/>
    <s v="NOC WASH BLACK BLACK LABEL SATIN BLACK FOLD WASH LABEL"/>
  </r>
  <r>
    <x v="1"/>
    <s v="C249528"/>
    <s v="Patel Textiles"/>
    <x v="1"/>
    <x v="3"/>
    <b v="0"/>
    <x v="295"/>
    <n v="2.6001879876720944E+16"/>
    <s v="EM714"/>
    <x v="2"/>
    <n v="1015.51"/>
    <n v="2061"/>
    <n v="6204"/>
    <n v="6514"/>
    <n v="13"/>
    <n v="7"/>
    <n v="5303"/>
    <n v="66465"/>
    <n v="131495.20000000001"/>
    <n v="6260"/>
    <x v="43"/>
    <s v="Cut  &amp; Fold"/>
    <s v="OP002"/>
    <s v="-17NK3QLVFF2L6"/>
    <s v="SIZE TEXTURED BLACK PLAIN WHITE NOC COSY LABEL NOC MAIN MAIN"/>
  </r>
  <r>
    <x v="0"/>
    <s v="C355389"/>
    <s v="Gupta Manufacturing"/>
    <x v="2"/>
    <x v="1"/>
    <b v="1"/>
    <x v="210"/>
    <n v="2.6002582347776136E+16"/>
    <s v="EM254"/>
    <x v="0"/>
    <n v="1749.87"/>
    <n v="927"/>
    <n v="5852"/>
    <n v="6563"/>
    <n v="50"/>
    <n v="0"/>
    <n v="4704"/>
    <n v="108374"/>
    <n v="65713.61"/>
    <n v="5357"/>
    <x v="1"/>
    <s v="Cross Checking"/>
    <s v="OP003"/>
    <s v="QRGTJIT41WX6O1OY-9"/>
    <s v="SATIN NOC MAIN PLAIN TEXTURED BLACK WASH MAIN"/>
  </r>
  <r>
    <x v="0"/>
    <s v="C689978"/>
    <s v="Sharma Fabrics"/>
    <x v="0"/>
    <x v="1"/>
    <b v="0"/>
    <x v="148"/>
    <n v="2.6001608790604504E+16"/>
    <s v="EM960"/>
    <x v="1"/>
    <n v="1595.81"/>
    <n v="4817"/>
    <n v="6239"/>
    <n v="6939"/>
    <n v="57"/>
    <n v="6"/>
    <n v="3052"/>
    <n v="76637"/>
    <n v="70157.86"/>
    <n v="8141"/>
    <x v="61"/>
    <s v="Cut  &amp; Fold"/>
    <s v="OP002"/>
    <s v="EL0KU-N6AAU9"/>
    <s v="OFF PRINTED LABEL WASH BLACK LABEL OFF COSY COSY WASH COSY PRINTED NOC SATIN FABRIC"/>
  </r>
  <r>
    <x v="3"/>
    <s v="C660162"/>
    <s v="Sharma Fabrics"/>
    <x v="1"/>
    <x v="2"/>
    <b v="0"/>
    <x v="274"/>
    <n v="2.6004154624007888E+16"/>
    <s v="EM614"/>
    <x v="2"/>
    <n v="1472.74"/>
    <n v="3463"/>
    <n v="6259"/>
    <n v="5670"/>
    <n v="47"/>
    <n v="5"/>
    <n v="2312"/>
    <n v="174090"/>
    <n v="121939.55"/>
    <n v="8195"/>
    <x v="14"/>
    <s v="Ultrasonic"/>
    <s v="OP009"/>
    <s v="AWTSUH2MBE"/>
    <s v="SATIN FLAP HOME BOOK LABEL WASH BOOK BLACK PRINTED COSY WASH TEXTURED FOLD BLACK"/>
  </r>
  <r>
    <x v="1"/>
    <s v="C341823"/>
    <s v="Mohan Industry"/>
    <x v="1"/>
    <x v="3"/>
    <b v="1"/>
    <x v="83"/>
    <n v="2.6008391356798288E+16"/>
    <s v="EM607"/>
    <x v="2"/>
    <n v="1277.58"/>
    <n v="1604"/>
    <n v="6435"/>
    <n v="6237"/>
    <n v="15"/>
    <n v="5"/>
    <n v="9507"/>
    <n v="163423"/>
    <n v="92095.8"/>
    <n v="7478"/>
    <x v="24"/>
    <s v="Cut  &amp; Fold"/>
    <s v="OP002"/>
    <s v="J0PP9WWR67PI9"/>
    <s v="FABRIC HOME BLACK SIZE COSY COSY PRINTED"/>
  </r>
  <r>
    <x v="0"/>
    <s v="C817989"/>
    <s v="Mohan Industry"/>
    <x v="1"/>
    <x v="0"/>
    <b v="0"/>
    <x v="223"/>
    <n v="2.600495948989706E+16"/>
    <s v="EM425"/>
    <x v="0"/>
    <n v="1143.9100000000001"/>
    <n v="4697"/>
    <n v="5937"/>
    <n v="5394"/>
    <n v="26"/>
    <n v="0"/>
    <n v="9439"/>
    <n v="105650"/>
    <n v="107652.42"/>
    <n v="5465"/>
    <x v="14"/>
    <s v="Ultrasonic"/>
    <s v="OP009"/>
    <s v="AWRRFVEGVX6GUFG9V9"/>
    <s v="FABRIC BOOK PLAIN WHITE CARE PRINTED PLAIN OFF HOME NOC SATIN PRINTED NOC MAIN BOOK"/>
  </r>
  <r>
    <x v="2"/>
    <s v="C607070"/>
    <s v="Patel Textiles"/>
    <x v="1"/>
    <x v="3"/>
    <b v="0"/>
    <x v="155"/>
    <n v="2.6009608397037584E+16"/>
    <s v="EM222"/>
    <x v="2"/>
    <n v="1177.02"/>
    <n v="1959"/>
    <n v="6247"/>
    <n v="5862"/>
    <n v="11"/>
    <n v="2"/>
    <n v="129"/>
    <n v="68851"/>
    <n v="101930.87"/>
    <n v="6504"/>
    <x v="14"/>
    <s v="Ultrasonic"/>
    <s v="OP009"/>
    <s v="QBJDAGZYR477SS"/>
    <s v="OFF CARE SIZE COSY CARE FLAP WASH WASH LABEL PRINTED"/>
  </r>
  <r>
    <x v="3"/>
    <s v="C419600"/>
    <s v="Mohan Industry"/>
    <x v="1"/>
    <x v="3"/>
    <b v="1"/>
    <x v="143"/>
    <n v="2.6003937515180372E+16"/>
    <s v="EM211"/>
    <x v="1"/>
    <n v="1947.44"/>
    <n v="2565"/>
    <n v="5238"/>
    <n v="5115"/>
    <n v="88"/>
    <n v="7"/>
    <n v="5930"/>
    <n v="188165"/>
    <n v="97067.5"/>
    <n v="5360"/>
    <x v="8"/>
    <s v="Weaving"/>
    <s v="OP001"/>
    <s v="TNMI20RBRG8P"/>
    <s v="FOLD FABRIC TEXTURED CARE HOME WHITE SATIN WHITE WASH WASH FABRIC MAIN CARE FABRIC TEXTURED"/>
  </r>
  <r>
    <x v="2"/>
    <s v="C548434"/>
    <s v="Patel Textiles"/>
    <x v="1"/>
    <x v="1"/>
    <b v="0"/>
    <x v="358"/>
    <n v="2.600136219098508E+16"/>
    <s v="EM417"/>
    <x v="2"/>
    <n v="1524.74"/>
    <n v="4912"/>
    <n v="6597"/>
    <n v="5819"/>
    <n v="0"/>
    <n v="7"/>
    <n v="299"/>
    <n v="149021"/>
    <n v="125506.85"/>
    <n v="6348"/>
    <x v="14"/>
    <s v="Ultrasonic"/>
    <s v="OP009"/>
    <s v="IFLXF2PO5J-A5PPBZ"/>
    <s v="PRINTED NOC HOME TEXTURED HOME BOOK TEXTURED NOC FABRIC FOLD TEXTURED PRINTED FLAP FABRIC MAIN"/>
  </r>
  <r>
    <x v="1"/>
    <s v="C519629"/>
    <s v="Patel Textiles"/>
    <x v="0"/>
    <x v="2"/>
    <b v="1"/>
    <x v="173"/>
    <n v="2.6005657015821448E+16"/>
    <s v="EM350"/>
    <x v="0"/>
    <n v="1336.04"/>
    <n v="1856"/>
    <n v="5570"/>
    <n v="5326"/>
    <n v="83"/>
    <n v="5"/>
    <n v="6506"/>
    <n v="57442"/>
    <n v="104877.29"/>
    <n v="9625"/>
    <x v="1"/>
    <s v="Cross Checking"/>
    <s v="OP003"/>
    <s v="ZJZZKO-TXQY-N"/>
    <s v="SATIN LABEL BOOK SIZE WASH NOC"/>
  </r>
  <r>
    <x v="0"/>
    <s v="C533822"/>
    <s v="Gupta Manufacturing"/>
    <x v="1"/>
    <x v="0"/>
    <b v="1"/>
    <x v="170"/>
    <n v="2.6004566161476128E+16"/>
    <s v="EM805"/>
    <x v="2"/>
    <n v="1056.42"/>
    <n v="1771"/>
    <n v="5350"/>
    <n v="6453"/>
    <n v="93"/>
    <n v="8"/>
    <n v="7212"/>
    <n v="77070"/>
    <n v="137255.29999999999"/>
    <n v="9136"/>
    <x v="2"/>
    <s v="Packing"/>
    <s v="OP004"/>
    <s v="693N9EPZ8B7LB-M09"/>
    <s v="HOME FABRIC CARE TEXTURED FABRIC COSY SIZE PLAIN COSY WASH"/>
  </r>
  <r>
    <x v="3"/>
    <s v="C215601"/>
    <s v="Mohan Industry"/>
    <x v="2"/>
    <x v="1"/>
    <b v="1"/>
    <x v="231"/>
    <n v="2.6004935764128208E+16"/>
    <s v="EM858"/>
    <x v="1"/>
    <n v="1991.82"/>
    <n v="2288"/>
    <n v="6734"/>
    <n v="6158"/>
    <n v="35"/>
    <n v="9"/>
    <n v="6038"/>
    <n v="123015"/>
    <n v="137572.35"/>
    <n v="7337"/>
    <x v="74"/>
    <s v="Weaving"/>
    <s v="OP001"/>
    <s v="Z0Z05GW-01QU6XSMA7"/>
    <s v="BOOK BOOK SIZE WASH PLAIN PLAIN HOME SATIN CARE CARE FABRIC WHITE TEXTURED BLACK"/>
  </r>
  <r>
    <x v="3"/>
    <s v="C504166"/>
    <s v="Sharma Fabrics"/>
    <x v="1"/>
    <x v="2"/>
    <b v="1"/>
    <x v="175"/>
    <n v="2.6002269692851216E+16"/>
    <s v="EM533"/>
    <x v="0"/>
    <n v="1911.28"/>
    <n v="4923"/>
    <n v="5254"/>
    <n v="6827"/>
    <n v="37"/>
    <n v="3"/>
    <n v="1653"/>
    <n v="124738"/>
    <n v="99353.13"/>
    <n v="6010"/>
    <x v="74"/>
    <s v="Weaving"/>
    <s v="OP001"/>
    <s v="6DN0V7JVBUJK9-"/>
    <s v="COSY FOLD WHITE MAIN TEXTURED"/>
  </r>
  <r>
    <x v="3"/>
    <s v="C143081"/>
    <s v="Mohan Industry"/>
    <x v="1"/>
    <x v="3"/>
    <b v="1"/>
    <x v="324"/>
    <n v="2.6003465979061616E+16"/>
    <s v="EM377"/>
    <x v="0"/>
    <n v="1992.49"/>
    <n v="2762"/>
    <n v="5030"/>
    <n v="6072"/>
    <n v="78"/>
    <n v="0"/>
    <n v="1448"/>
    <n v="65376"/>
    <n v="95136.87"/>
    <n v="7981"/>
    <x v="74"/>
    <s v="Weaving"/>
    <s v="OP001"/>
    <s v="SQR925C-ET-5-2TL"/>
    <s v="SIZE PRINTED BOOK FABRIC SATIN FLAP MAIN SATIN COSY"/>
  </r>
  <r>
    <x v="1"/>
    <s v="C686486"/>
    <s v="Sharma Fabrics"/>
    <x v="0"/>
    <x v="3"/>
    <b v="0"/>
    <x v="9"/>
    <n v="2.6001257913256888E+16"/>
    <s v="EM744"/>
    <x v="3"/>
    <n v="1526.45"/>
    <n v="4667"/>
    <n v="6423"/>
    <n v="6352"/>
    <n v="76"/>
    <n v="7"/>
    <n v="8657"/>
    <n v="89463"/>
    <n v="52341.62"/>
    <n v="6059"/>
    <x v="14"/>
    <s v="Ultrasonic"/>
    <s v="OP009"/>
    <s v="J7I7V600HOQE"/>
    <s v="CARE MAIN LABEL CARE PLAIN"/>
  </r>
  <r>
    <x v="0"/>
    <s v="C804057"/>
    <s v="Mohan Industry"/>
    <x v="2"/>
    <x v="3"/>
    <b v="0"/>
    <x v="63"/>
    <n v="2.6005056512108892E+16"/>
    <s v="EM573"/>
    <x v="2"/>
    <n v="1006.22"/>
    <n v="225"/>
    <n v="6251"/>
    <n v="6360"/>
    <n v="94"/>
    <n v="5"/>
    <n v="6710"/>
    <n v="136478"/>
    <n v="111830.85"/>
    <n v="6794"/>
    <x v="1"/>
    <s v="Cross Checking"/>
    <s v="OP003"/>
    <s v="RQQC7TKUDRIEM"/>
    <s v="COSY CARE PRINTED TEXTURED NOC PRINTED HOME OFF HOME HOME LABEL HOME"/>
  </r>
  <r>
    <x v="0"/>
    <s v="C195282"/>
    <s v="Gupta Manufacturing"/>
    <x v="2"/>
    <x v="2"/>
    <b v="1"/>
    <x v="334"/>
    <n v="2.60068614877113E+16"/>
    <s v="EM895"/>
    <x v="2"/>
    <n v="1490.87"/>
    <n v="624"/>
    <n v="6077"/>
    <n v="6497"/>
    <n v="81"/>
    <n v="3"/>
    <n v="3875"/>
    <n v="66090"/>
    <n v="72039.31"/>
    <n v="8942"/>
    <x v="2"/>
    <s v="Packing"/>
    <s v="OP004"/>
    <s v="1J69QIMC1HJX92B9"/>
    <s v="SIZE WHITE FABRIC FOLD SATIN FLAP HOME CARE"/>
  </r>
  <r>
    <x v="0"/>
    <s v="C662410"/>
    <s v="Mohan Industry"/>
    <x v="1"/>
    <x v="0"/>
    <b v="1"/>
    <x v="47"/>
    <n v="2.6006743152852528E+16"/>
    <s v="EM109"/>
    <x v="3"/>
    <n v="1851.03"/>
    <n v="3323"/>
    <n v="5890"/>
    <n v="5724"/>
    <n v="52"/>
    <n v="1"/>
    <n v="3966"/>
    <n v="170175"/>
    <n v="111366.09"/>
    <n v="8445"/>
    <x v="1"/>
    <s v="Cross Checking"/>
    <s v="OP003"/>
    <s v="O-1S64WPYROHK01FZZ"/>
    <s v="WHITE PLAIN PRINTED BOOK FOLD PRINTED BOOK BLACK COSY SATIN HOME PRINTED"/>
  </r>
  <r>
    <x v="0"/>
    <s v="C473888"/>
    <s v="Mohan Industry"/>
    <x v="2"/>
    <x v="0"/>
    <b v="1"/>
    <x v="100"/>
    <n v="2.6006669769828688E+16"/>
    <s v="EM348"/>
    <x v="3"/>
    <n v="1676.26"/>
    <n v="1900"/>
    <n v="5086"/>
    <n v="5058"/>
    <n v="86"/>
    <n v="4"/>
    <n v="6291"/>
    <n v="87054"/>
    <n v="121913.18"/>
    <n v="6380"/>
    <x v="2"/>
    <s v="Packing"/>
    <s v="OP004"/>
    <s v="1SFM5SGBLR38"/>
    <s v="COSY PRINTED WASH NOC LABEL COSY"/>
  </r>
  <r>
    <x v="0"/>
    <s v="C436347"/>
    <s v="Patel Textiles"/>
    <x v="1"/>
    <x v="3"/>
    <b v="0"/>
    <x v="113"/>
    <n v="2.6001804748637112E+16"/>
    <s v="EM768"/>
    <x v="2"/>
    <n v="1425.55"/>
    <n v="4766"/>
    <n v="5940"/>
    <n v="6276"/>
    <n v="81"/>
    <n v="3"/>
    <n v="6349"/>
    <n v="97390"/>
    <n v="74225.11"/>
    <n v="8946"/>
    <x v="14"/>
    <s v="Ultrasonic"/>
    <s v="OP009"/>
    <s v="0J9M070N347HBH"/>
    <s v="TEXTURED HOME CARE COSY SATIN MAIN SIZE HOME"/>
  </r>
  <r>
    <x v="0"/>
    <s v="C757294"/>
    <s v="Mohan Industry"/>
    <x v="0"/>
    <x v="1"/>
    <b v="0"/>
    <x v="19"/>
    <n v="2.6005178102205512E+16"/>
    <s v="EM820"/>
    <x v="0"/>
    <n v="1709.29"/>
    <n v="439"/>
    <n v="5450"/>
    <n v="5909"/>
    <n v="36"/>
    <n v="3"/>
    <n v="863"/>
    <n v="179842"/>
    <n v="136164.57"/>
    <n v="6328"/>
    <x v="42"/>
    <s v="Cut  &amp; Fold"/>
    <s v="OP002"/>
    <s v="LC2P0N9KJJSTZ4XR4BV"/>
    <s v="FLAP PLAIN SIZE COSY FLAP SATIN TEXTURED WASH LABEL SATIN"/>
  </r>
  <r>
    <x v="3"/>
    <s v="C209326"/>
    <s v="Gupta Manufacturing"/>
    <x v="2"/>
    <x v="1"/>
    <b v="0"/>
    <x v="352"/>
    <n v="2.60012884213451E+16"/>
    <s v="EM978"/>
    <x v="1"/>
    <n v="1911.72"/>
    <n v="906"/>
    <n v="5687"/>
    <n v="6481"/>
    <n v="98"/>
    <n v="7"/>
    <n v="2269"/>
    <n v="109057"/>
    <n v="62447.99"/>
    <n v="9447"/>
    <x v="1"/>
    <s v="Cross Checking"/>
    <s v="OP003"/>
    <s v="CEB-TN2EXRH49MDMIG"/>
    <s v="OFF FOLD COSY MAIN FABRIC TEXTURED SATIN"/>
  </r>
  <r>
    <x v="0"/>
    <s v="C356616"/>
    <s v="Sharma Fabrics"/>
    <x v="1"/>
    <x v="3"/>
    <b v="0"/>
    <x v="113"/>
    <n v="2.6007771725378132E+16"/>
    <s v="EM479"/>
    <x v="2"/>
    <n v="1919.84"/>
    <n v="2838"/>
    <n v="6300"/>
    <n v="6121"/>
    <n v="3"/>
    <n v="2"/>
    <n v="2420"/>
    <n v="169350"/>
    <n v="136537.97"/>
    <n v="8705"/>
    <x v="2"/>
    <s v="Packing"/>
    <s v="OP004"/>
    <s v="A2MUFKLNZ6FOIBIN41"/>
    <s v="CARE SATIN FOLD SATIN PLAIN PLAIN CARE HOME"/>
  </r>
  <r>
    <x v="0"/>
    <s v="C861881"/>
    <s v="Mohan Industry"/>
    <x v="0"/>
    <x v="1"/>
    <b v="1"/>
    <x v="82"/>
    <n v="2.6005335054723912E+16"/>
    <s v="EM813"/>
    <x v="1"/>
    <n v="1164.8499999999999"/>
    <n v="4070"/>
    <n v="6294"/>
    <n v="6755"/>
    <n v="13"/>
    <n v="3"/>
    <n v="8717"/>
    <n v="73894"/>
    <n v="54155.43"/>
    <n v="9036"/>
    <x v="14"/>
    <s v="Ultrasonic"/>
    <s v="OP009"/>
    <s v="N7XCN5HFP2ZQC0USM"/>
    <s v="SATIN WHITE NOC WASH NOC FOLD LABEL OFF"/>
  </r>
  <r>
    <x v="3"/>
    <s v="C737724"/>
    <s v="Sharma Fabrics"/>
    <x v="2"/>
    <x v="1"/>
    <b v="0"/>
    <x v="350"/>
    <n v="2.6006563484170912E+16"/>
    <s v="EM977"/>
    <x v="3"/>
    <n v="1024.7"/>
    <n v="39"/>
    <n v="5091"/>
    <n v="6851"/>
    <n v="22"/>
    <n v="0"/>
    <n v="3674"/>
    <n v="156267"/>
    <n v="67487.41"/>
    <n v="7264"/>
    <x v="14"/>
    <s v="Ultrasonic"/>
    <s v="OP009"/>
    <s v="N7LQOB8KRM0"/>
    <s v="LABEL BOOK WHITE COSY NOC LABEL"/>
  </r>
  <r>
    <x v="1"/>
    <s v="C709307"/>
    <s v="Gupta Manufacturing"/>
    <x v="0"/>
    <x v="3"/>
    <b v="1"/>
    <x v="29"/>
    <n v="2.6005997213620868E+16"/>
    <s v="EM549"/>
    <x v="3"/>
    <n v="1519.96"/>
    <n v="1406"/>
    <n v="5850"/>
    <n v="5545"/>
    <n v="81"/>
    <n v="8"/>
    <n v="1202"/>
    <n v="72334"/>
    <n v="149701.51999999999"/>
    <n v="8255"/>
    <x v="1"/>
    <s v="Cross Checking"/>
    <s v="OP003"/>
    <s v="GPAF-DFECA4DJP4DCT"/>
    <s v="SIZE SATIN WASH WASH WHITE HOME BOOK TEXTURED PRINTED PRINTED WHITE COSY PRINTED LABEL"/>
  </r>
  <r>
    <x v="3"/>
    <s v="C659769"/>
    <s v="Mohan Industry"/>
    <x v="2"/>
    <x v="1"/>
    <b v="0"/>
    <x v="242"/>
    <n v="2.6002750768222904E+16"/>
    <s v="EM716"/>
    <x v="0"/>
    <n v="1040.46"/>
    <n v="2432"/>
    <n v="5207"/>
    <n v="5282"/>
    <n v="7"/>
    <n v="9"/>
    <n v="8138"/>
    <n v="186229"/>
    <n v="61828.2"/>
    <n v="6026"/>
    <x v="2"/>
    <s v="Packing"/>
    <s v="OP004"/>
    <s v="L7KF3G7FVK"/>
    <s v="CARE LABEL BOOK FOLD PRINTED SATIN MAIN WASH"/>
  </r>
  <r>
    <x v="1"/>
    <s v="C124445"/>
    <s v="Patel Textiles"/>
    <x v="1"/>
    <x v="1"/>
    <b v="0"/>
    <x v="348"/>
    <n v="2.6006328320418644E+16"/>
    <s v="EM981"/>
    <x v="1"/>
    <n v="1393"/>
    <n v="2409"/>
    <n v="6974"/>
    <n v="5487"/>
    <n v="28"/>
    <n v="9"/>
    <n v="4405"/>
    <n v="165780"/>
    <n v="71508.100000000006"/>
    <n v="6861"/>
    <x v="14"/>
    <s v="Ultrasonic"/>
    <s v="OP009"/>
    <s v="8I0Q3CB84GU3"/>
    <s v="SIZE NOC PRINTED FLAP CARE NOC COSY"/>
  </r>
  <r>
    <x v="3"/>
    <s v="C967153"/>
    <s v="Patel Textiles"/>
    <x v="0"/>
    <x v="1"/>
    <b v="1"/>
    <x v="146"/>
    <n v="2.6002088114671984E+16"/>
    <s v="EM742"/>
    <x v="2"/>
    <n v="1289.75"/>
    <n v="1531"/>
    <n v="5152"/>
    <n v="6683"/>
    <n v="1"/>
    <n v="8"/>
    <n v="5836"/>
    <n v="52193"/>
    <n v="80020.63"/>
    <n v="9544"/>
    <x v="14"/>
    <s v="Ultrasonic"/>
    <s v="OP009"/>
    <s v="D2B-7KKOVY6MDQX--X"/>
    <s v="OFF NOC FABRIC PLAIN FOLD BOOK COSY"/>
  </r>
  <r>
    <x v="3"/>
    <s v="C212622"/>
    <s v="Patel Textiles"/>
    <x v="1"/>
    <x v="3"/>
    <b v="0"/>
    <x v="40"/>
    <n v="2.6004790110417208E+16"/>
    <s v="EM190"/>
    <x v="0"/>
    <n v="1013.29"/>
    <n v="2626"/>
    <n v="5402"/>
    <n v="6857"/>
    <n v="20"/>
    <n v="5"/>
    <n v="3039"/>
    <n v="88115"/>
    <n v="72933.820000000007"/>
    <n v="9286"/>
    <x v="15"/>
    <s v="Weaving"/>
    <s v="OP001"/>
    <s v="E6YNIUPYHZ0SO"/>
    <s v="OFF BOOK WASH FABRIC SIZE SIZE BOOK FOLD SIZE MAIN HOME FLAP SATIN TEXTURED FOLD"/>
  </r>
  <r>
    <x v="3"/>
    <s v="C711059"/>
    <s v="Gupta Manufacturing"/>
    <x v="2"/>
    <x v="2"/>
    <b v="1"/>
    <x v="52"/>
    <n v="2.6008292705231348E+16"/>
    <s v="EM160"/>
    <x v="3"/>
    <n v="1654.13"/>
    <n v="4755"/>
    <n v="6703"/>
    <n v="6245"/>
    <n v="8"/>
    <n v="0"/>
    <n v="7933"/>
    <n v="92488"/>
    <n v="81827.48"/>
    <n v="8576"/>
    <x v="1"/>
    <s v="Cross Checking"/>
    <s v="OP003"/>
    <s v="I6L3B6MK4WJV7KML"/>
    <s v="TEXTURED SATIN PRINTED FABRIC TEXTURED BOOK BLACK BLACK LABEL NOC PRINTED"/>
  </r>
  <r>
    <x v="2"/>
    <s v="C169896"/>
    <s v="Sharma Fabrics"/>
    <x v="0"/>
    <x v="2"/>
    <b v="1"/>
    <x v="259"/>
    <n v="2.600924078485004E+16"/>
    <s v="EM465"/>
    <x v="0"/>
    <n v="1474.15"/>
    <n v="520"/>
    <n v="5614"/>
    <n v="5650"/>
    <n v="60"/>
    <n v="2"/>
    <n v="6967"/>
    <n v="52114"/>
    <n v="59756.28"/>
    <n v="9777"/>
    <x v="17"/>
    <s v="Printing"/>
    <s v="OP006"/>
    <s v="S5DYY7XIG3"/>
    <s v="WHITE PLAIN FLAP FABRIC HOME"/>
  </r>
  <r>
    <x v="3"/>
    <s v="C134476"/>
    <s v="Mohan Industry"/>
    <x v="1"/>
    <x v="2"/>
    <b v="0"/>
    <x v="19"/>
    <n v="2.600481315394398E+16"/>
    <s v="EM550"/>
    <x v="3"/>
    <n v="1074.1600000000001"/>
    <n v="2545"/>
    <n v="5175"/>
    <n v="5922"/>
    <n v="92"/>
    <n v="6"/>
    <n v="7783"/>
    <n v="106924"/>
    <n v="103627.83"/>
    <n v="7248"/>
    <x v="17"/>
    <s v="Printing"/>
    <s v="OP006"/>
    <s v="VEDO1WNLBJ2R-LL1FT"/>
    <s v="OFF HOME SATIN PRINTED WASH OFF SIZE CARE PRINTED FLAP FABRIC"/>
  </r>
  <r>
    <x v="2"/>
    <s v="C238063"/>
    <s v="Mohan Industry"/>
    <x v="1"/>
    <x v="2"/>
    <b v="1"/>
    <x v="52"/>
    <n v="2.6004694989947608E+16"/>
    <s v="EM581"/>
    <x v="2"/>
    <n v="1886.6"/>
    <n v="3308"/>
    <n v="5080"/>
    <n v="6932"/>
    <n v="93"/>
    <n v="7"/>
    <n v="3558"/>
    <n v="130394"/>
    <n v="120028.66"/>
    <n v="9888"/>
    <x v="46"/>
    <s v="Laser - Cutting"/>
    <s v="OP011"/>
    <s v="1C98SUTNH4JBY"/>
    <s v="COSY PRINTED LABEL BLACK TEXTURED CARE NOC BOOK FLAP SIZE PRINTED MAIN"/>
  </r>
  <r>
    <x v="3"/>
    <s v="C578744"/>
    <s v="Patel Textiles"/>
    <x v="2"/>
    <x v="0"/>
    <b v="1"/>
    <x v="31"/>
    <n v="2.6008438596465888E+16"/>
    <s v="EM548"/>
    <x v="2"/>
    <n v="1082.7"/>
    <n v="4101"/>
    <n v="5940"/>
    <n v="6535"/>
    <n v="97"/>
    <n v="5"/>
    <n v="7148"/>
    <n v="97255"/>
    <n v="72831.91"/>
    <n v="6046"/>
    <x v="1"/>
    <s v="Cross Checking"/>
    <s v="OP003"/>
    <s v="C5XK7VD4TCV-TY9XVLN"/>
    <s v="FLAP MAIN NOC SIZE TEXTURED WASH SATIN"/>
  </r>
  <r>
    <x v="1"/>
    <s v="C657814"/>
    <s v="Patel Textiles"/>
    <x v="0"/>
    <x v="3"/>
    <b v="1"/>
    <x v="160"/>
    <n v="2.6001363218104508E+16"/>
    <s v="EM345"/>
    <x v="2"/>
    <n v="1539.54"/>
    <n v="3844"/>
    <n v="6430"/>
    <n v="6988"/>
    <n v="2"/>
    <n v="9"/>
    <n v="18"/>
    <n v="157434"/>
    <n v="108414.22"/>
    <n v="7167"/>
    <x v="2"/>
    <s v="Packing"/>
    <s v="OP004"/>
    <s v="OG96M-1G1N6"/>
    <s v="TEXTURED FOLD MAIN SIZE BLACK OFF WASH BOOK PRINTED SATIN CARE"/>
  </r>
  <r>
    <x v="2"/>
    <s v="C468457"/>
    <s v="Mohan Industry"/>
    <x v="0"/>
    <x v="2"/>
    <b v="0"/>
    <x v="282"/>
    <n v="2.6001718790609932E+16"/>
    <s v="EM463"/>
    <x v="1"/>
    <n v="1871.81"/>
    <n v="692"/>
    <n v="6993"/>
    <n v="5660"/>
    <n v="80"/>
    <n v="9"/>
    <n v="9228"/>
    <n v="152428"/>
    <n v="75345.72"/>
    <n v="5893"/>
    <x v="1"/>
    <s v="Cross Checking"/>
    <s v="OP003"/>
    <s v="HHVITLN44-P7C8AWRTA"/>
    <s v="OFF CARE SATIN MAIN WHITE WASH HOME NOC"/>
  </r>
  <r>
    <x v="0"/>
    <s v="C258476"/>
    <s v="Patel Textiles"/>
    <x v="2"/>
    <x v="3"/>
    <b v="1"/>
    <x v="195"/>
    <n v="2.60082607520189E+16"/>
    <s v="EM420"/>
    <x v="0"/>
    <n v="1443.73"/>
    <n v="1100"/>
    <n v="5547"/>
    <n v="5812"/>
    <n v="65"/>
    <n v="3"/>
    <n v="5322"/>
    <n v="176705"/>
    <n v="99470.75"/>
    <n v="9383"/>
    <x v="2"/>
    <s v="Packing"/>
    <s v="OP004"/>
    <s v="ZE5C1QAVOY9WK1"/>
    <s v="SATIN WHITE MAIN FOLD SATIN FABRIC BLACK SIZE TEXTURED TEXTURED BOOK FABRIC TEXTURED CARE CARE"/>
  </r>
  <r>
    <x v="2"/>
    <s v="C442681"/>
    <s v="Sharma Fabrics"/>
    <x v="2"/>
    <x v="3"/>
    <b v="0"/>
    <x v="349"/>
    <n v="2.6008979001201664E+16"/>
    <s v="EM316"/>
    <x v="0"/>
    <n v="1200.3699999999999"/>
    <n v="2035"/>
    <n v="5935"/>
    <n v="5948"/>
    <n v="38"/>
    <n v="7"/>
    <n v="2190"/>
    <n v="187368"/>
    <n v="109673.28"/>
    <n v="6270"/>
    <x v="1"/>
    <s v="Cross Checking"/>
    <s v="OP003"/>
    <s v="MY6AI81528COD2OL"/>
    <s v="PRINTED SIZE WASH OFF WHITE HOME OFF LABEL BOOK SATIN"/>
  </r>
  <r>
    <x v="1"/>
    <s v="C630966"/>
    <s v="Mohan Industry"/>
    <x v="2"/>
    <x v="1"/>
    <b v="1"/>
    <x v="247"/>
    <n v="2.6007045146072008E+16"/>
    <s v="EM487"/>
    <x v="2"/>
    <n v="1957.44"/>
    <n v="3274"/>
    <n v="6481"/>
    <n v="5204"/>
    <n v="8"/>
    <n v="9"/>
    <n v="1751"/>
    <n v="151874"/>
    <n v="123043.55"/>
    <n v="9372"/>
    <x v="1"/>
    <s v="Cross Checking"/>
    <s v="OP003"/>
    <s v="D9EHCA5RAGG"/>
    <s v="PLAIN BOOK PRINTED OFF WHITE"/>
  </r>
  <r>
    <x v="0"/>
    <s v="C471821"/>
    <s v="Gupta Manufacturing"/>
    <x v="1"/>
    <x v="2"/>
    <b v="0"/>
    <x v="224"/>
    <n v="2.6003059687958908E+16"/>
    <s v="EM152"/>
    <x v="0"/>
    <n v="1875.27"/>
    <n v="3977"/>
    <n v="6432"/>
    <n v="5133"/>
    <n v="0"/>
    <n v="2"/>
    <n v="307"/>
    <n v="190844"/>
    <n v="95423.38"/>
    <n v="7298"/>
    <x v="1"/>
    <s v="Cross Checking"/>
    <s v="OP003"/>
    <s v="O3MF7VTNI8DHX2"/>
    <s v="NOC TEXTURED FOLD FABRIC BOOK FOLD OFF"/>
  </r>
  <r>
    <x v="1"/>
    <s v="C470099"/>
    <s v="Sharma Fabrics"/>
    <x v="0"/>
    <x v="3"/>
    <b v="0"/>
    <x v="360"/>
    <n v="2.6002504894796752E+16"/>
    <s v="EM512"/>
    <x v="3"/>
    <n v="1969.25"/>
    <n v="1669"/>
    <n v="6346"/>
    <n v="5504"/>
    <n v="10"/>
    <n v="5"/>
    <n v="4288"/>
    <n v="103781"/>
    <n v="76159.28"/>
    <n v="9820"/>
    <x v="2"/>
    <s v="Packing"/>
    <s v="OP004"/>
    <s v="ID3QBIYRI4S4GJH1"/>
    <s v="COSY TEXTURED BLACK FABRIC SATIN OFF BOOK COSY CARE FLAP"/>
  </r>
  <r>
    <x v="3"/>
    <s v="C936042"/>
    <s v="Patel Textiles"/>
    <x v="2"/>
    <x v="3"/>
    <b v="1"/>
    <x v="203"/>
    <n v="2.6002121957399024E+16"/>
    <s v="EM287"/>
    <x v="1"/>
    <n v="1839.01"/>
    <n v="1700"/>
    <n v="6419"/>
    <n v="5408"/>
    <n v="17"/>
    <n v="9"/>
    <n v="6081"/>
    <n v="100985"/>
    <n v="133597.23000000001"/>
    <n v="5053"/>
    <x v="2"/>
    <s v="Packing"/>
    <s v="OP004"/>
    <s v="9CUI3H6NIX"/>
    <s v="FABRIC TEXTURED COSY FABRIC PLAIN COSY CARE WASH BLACK BOOK SIZE"/>
  </r>
  <r>
    <x v="1"/>
    <s v="C287112"/>
    <s v="Mohan Industry"/>
    <x v="0"/>
    <x v="0"/>
    <b v="0"/>
    <x v="176"/>
    <n v="2.6006387028443164E+16"/>
    <s v="EM481"/>
    <x v="0"/>
    <n v="1295.31"/>
    <n v="3141"/>
    <n v="5974"/>
    <n v="5687"/>
    <n v="77"/>
    <n v="4"/>
    <n v="8417"/>
    <n v="144095"/>
    <n v="81246.66"/>
    <n v="8246"/>
    <x v="2"/>
    <s v="Packing"/>
    <s v="OP004"/>
    <s v="FBZL6E5M17WSTY46"/>
    <s v="COSY FOLD PRINTED PRINTED SATIN OFF"/>
  </r>
  <r>
    <x v="3"/>
    <s v="C582942"/>
    <s v="Patel Textiles"/>
    <x v="2"/>
    <x v="1"/>
    <b v="1"/>
    <x v="36"/>
    <n v="2.6001766253543792E+16"/>
    <s v="EM760"/>
    <x v="1"/>
    <n v="1670.63"/>
    <n v="4092"/>
    <n v="5605"/>
    <n v="5985"/>
    <n v="84"/>
    <n v="7"/>
    <n v="9495"/>
    <n v="103375"/>
    <n v="109781.38"/>
    <n v="6461"/>
    <x v="1"/>
    <s v="Cross Checking"/>
    <s v="OP003"/>
    <s v="J-XM297RTI0AD02F3RQ8"/>
    <s v="PLAIN LABEL NOC CARE MAIN"/>
  </r>
  <r>
    <x v="3"/>
    <s v="C138777"/>
    <s v="Sharma Fabrics"/>
    <x v="2"/>
    <x v="1"/>
    <b v="0"/>
    <x v="336"/>
    <n v="2.6005640343603468E+16"/>
    <s v="EM321"/>
    <x v="0"/>
    <n v="1374.01"/>
    <n v="3656"/>
    <n v="5251"/>
    <n v="5175"/>
    <n v="86"/>
    <n v="3"/>
    <n v="9310"/>
    <n v="56568"/>
    <n v="62948.4"/>
    <n v="6204"/>
    <x v="2"/>
    <s v="Packing"/>
    <s v="OP004"/>
    <s v="D16WCNHP3C1F-1V"/>
    <s v="BOOK NOC MAIN CARE MAIN TEXTURED FOLD LABEL NOC FABRIC WASH FABRIC BOOK BLACK"/>
  </r>
  <r>
    <x v="2"/>
    <s v="C937805"/>
    <s v="Gupta Manufacturing"/>
    <x v="2"/>
    <x v="3"/>
    <b v="1"/>
    <x v="338"/>
    <n v="2.600650605621092E+16"/>
    <s v="EM452"/>
    <x v="2"/>
    <n v="1247.26"/>
    <n v="2591"/>
    <n v="5212"/>
    <n v="5347"/>
    <n v="30"/>
    <n v="8"/>
    <n v="8120"/>
    <n v="59698"/>
    <n v="141684.57"/>
    <n v="8748"/>
    <x v="1"/>
    <s v="Cross Checking"/>
    <s v="OP003"/>
    <s v="U87TKU7XF-VIKK9F"/>
    <s v="WHITE LABEL WHITE FLAP SATIN LABEL BLACK PLAIN OFF MAIN BOOK NOC"/>
  </r>
  <r>
    <x v="3"/>
    <s v="C645443"/>
    <s v="Sharma Fabrics"/>
    <x v="1"/>
    <x v="2"/>
    <b v="0"/>
    <x v="141"/>
    <n v="2.6008057068017724E+16"/>
    <s v="EM865"/>
    <x v="2"/>
    <n v="1822.75"/>
    <n v="1876"/>
    <n v="5961"/>
    <n v="6318"/>
    <n v="39"/>
    <n v="8"/>
    <n v="7439"/>
    <n v="85491"/>
    <n v="147227.38"/>
    <n v="5316"/>
    <x v="2"/>
    <s v="Packing"/>
    <s v="OP004"/>
    <s v="BKM1DJ5RT6G5R4GV5"/>
    <s v="SIZE BLACK FOLD SIZE FOLD WHITE"/>
  </r>
  <r>
    <x v="2"/>
    <s v="C515351"/>
    <s v="Mohan Industry"/>
    <x v="2"/>
    <x v="2"/>
    <b v="0"/>
    <x v="302"/>
    <n v="2.6003521698170528E+16"/>
    <s v="EM325"/>
    <x v="0"/>
    <n v="1413.76"/>
    <n v="4859"/>
    <n v="5167"/>
    <n v="5582"/>
    <n v="67"/>
    <n v="2"/>
    <n v="8326"/>
    <n v="157245"/>
    <n v="52029.46"/>
    <n v="8925"/>
    <x v="32"/>
    <s v="Cut  &amp; Fold"/>
    <s v="OP002"/>
    <s v="J9KAGS8O2CMX2ZTILX"/>
    <s v="SATIN NOC COSY SATIN CARE OFF"/>
  </r>
  <r>
    <x v="1"/>
    <s v="C250915"/>
    <s v="Gupta Manufacturing"/>
    <x v="1"/>
    <x v="2"/>
    <b v="1"/>
    <x v="214"/>
    <n v="2.6008806492332568E+16"/>
    <s v="EM314"/>
    <x v="0"/>
    <n v="1898.88"/>
    <n v="4036"/>
    <n v="6499"/>
    <n v="6611"/>
    <n v="8"/>
    <n v="2"/>
    <n v="9887"/>
    <n v="85501"/>
    <n v="75829.490000000005"/>
    <n v="6654"/>
    <x v="32"/>
    <s v="Cut  &amp; Fold"/>
    <s v="OP002"/>
    <s v="ANXIBLAY6L"/>
    <s v="LABEL FABRIC MAIN FLAP WASH SATIN MAIN CARE HOME NOC WHITE BOOK PLAIN HOME WHITE"/>
  </r>
  <r>
    <x v="2"/>
    <s v="C963254"/>
    <s v="Sharma Fabrics"/>
    <x v="1"/>
    <x v="2"/>
    <b v="0"/>
    <x v="141"/>
    <n v="2.6006484646411272E+16"/>
    <s v="EM332"/>
    <x v="0"/>
    <n v="1122.08"/>
    <n v="3141"/>
    <n v="6942"/>
    <n v="6977"/>
    <n v="2"/>
    <n v="9"/>
    <n v="8427"/>
    <n v="93528"/>
    <n v="55869.35"/>
    <n v="8505"/>
    <x v="32"/>
    <s v="Cut  &amp; Fold"/>
    <s v="OP002"/>
    <s v="CRJWJ8DEJFFQP"/>
    <s v="SIZE FLAP BOOK FLAP PRINTED MAIN"/>
  </r>
  <r>
    <x v="3"/>
    <s v="C706803"/>
    <s v="Gupta Manufacturing"/>
    <x v="1"/>
    <x v="3"/>
    <b v="1"/>
    <x v="318"/>
    <n v="2.600183701472268E+16"/>
    <s v="EM616"/>
    <x v="2"/>
    <n v="1307.3599999999999"/>
    <n v="2511"/>
    <n v="5853"/>
    <n v="5793"/>
    <n v="25"/>
    <n v="8"/>
    <n v="3214"/>
    <n v="112653"/>
    <n v="73330.320000000007"/>
    <n v="9533"/>
    <x v="32"/>
    <s v="Cut  &amp; Fold"/>
    <s v="OP002"/>
    <s v="1XVC1280OSUMT"/>
    <s v="FABRIC SIZE PRINTED BLACK SIZE SIZE PLAIN TEXTURED OFF TEXTURED WASH"/>
  </r>
  <r>
    <x v="2"/>
    <s v="C520706"/>
    <s v="Sharma Fabrics"/>
    <x v="0"/>
    <x v="1"/>
    <b v="1"/>
    <x v="287"/>
    <n v="2.6009765259353684E+16"/>
    <s v="EM552"/>
    <x v="2"/>
    <n v="1387.51"/>
    <n v="1745"/>
    <n v="6153"/>
    <n v="5290"/>
    <n v="95"/>
    <n v="4"/>
    <n v="247"/>
    <n v="167770"/>
    <n v="114379.52"/>
    <n v="9749"/>
    <x v="16"/>
    <s v="Weaving"/>
    <s v="OP001"/>
    <s v="N5S0G7YX6SDH"/>
    <s v="FOLD CARE OFF CARE PRINTED FLAP COSY HOME"/>
  </r>
  <r>
    <x v="1"/>
    <s v="C523878"/>
    <s v="Gupta Manufacturing"/>
    <x v="0"/>
    <x v="0"/>
    <b v="0"/>
    <x v="97"/>
    <n v="2.6002049291162348E+16"/>
    <s v="EM755"/>
    <x v="1"/>
    <n v="1341.66"/>
    <n v="819"/>
    <n v="5659"/>
    <n v="6567"/>
    <n v="91"/>
    <n v="7"/>
    <n v="9692"/>
    <n v="198874"/>
    <n v="103242.65"/>
    <n v="8518"/>
    <x v="44"/>
    <s v="Weaving"/>
    <s v="OP001"/>
    <s v="C6RZADGV0DGC"/>
    <s v="BOOK PRINTED FLAP PRINTED TEXTURED LABEL WHITE CARE BLACK TEXTURED NOC"/>
  </r>
  <r>
    <x v="2"/>
    <s v="C684610"/>
    <s v="Sharma Fabrics"/>
    <x v="0"/>
    <x v="1"/>
    <b v="0"/>
    <x v="34"/>
    <n v="2.6003928485104444E+16"/>
    <s v="EM897"/>
    <x v="0"/>
    <n v="1358.37"/>
    <n v="1267"/>
    <n v="6877"/>
    <n v="6259"/>
    <n v="13"/>
    <n v="6"/>
    <n v="4836"/>
    <n v="113396"/>
    <n v="79403.87"/>
    <n v="5303"/>
    <x v="44"/>
    <s v="Weaving"/>
    <s v="OP001"/>
    <s v="PYV66-5AU1R0B"/>
    <s v="PLAIN LABEL MAIN SIZE WHITE BOOK CARE HOME BOOK SATIN BLACK SIZE LABEL"/>
  </r>
  <r>
    <x v="0"/>
    <s v="C581178"/>
    <s v="Gupta Manufacturing"/>
    <x v="0"/>
    <x v="2"/>
    <b v="1"/>
    <x v="341"/>
    <n v="2.6009328588773528E+16"/>
    <s v="EM195"/>
    <x v="0"/>
    <n v="1407.48"/>
    <n v="117"/>
    <n v="6560"/>
    <n v="6166"/>
    <n v="83"/>
    <n v="0"/>
    <n v="9620"/>
    <n v="97452"/>
    <n v="100735.86"/>
    <n v="5054"/>
    <x v="46"/>
    <s v="Laser - Cutting"/>
    <s v="OP011"/>
    <s v="1GGCAO1HC1PJYY10D2DB"/>
    <s v="WASH PRINTED HOME COSY FOLD BLACK BLACK SIZE OFF SATIN"/>
  </r>
  <r>
    <x v="1"/>
    <s v="C637277"/>
    <s v="Mohan Industry"/>
    <x v="2"/>
    <x v="1"/>
    <b v="1"/>
    <x v="244"/>
    <n v="2.6006954444763352E+16"/>
    <s v="EM695"/>
    <x v="0"/>
    <n v="1641.77"/>
    <n v="4229"/>
    <n v="6270"/>
    <n v="6058"/>
    <n v="97"/>
    <n v="9"/>
    <n v="3530"/>
    <n v="63323"/>
    <n v="103851.45"/>
    <n v="8158"/>
    <x v="1"/>
    <s v="Cross Checking"/>
    <s v="OP003"/>
    <s v="IDI08TF2506"/>
    <s v="NOC FABRIC WASH SIZE FLAP PLAIN TEXTURED TEXTURED SIZE WHITE FABRIC WHITE WHITE"/>
  </r>
  <r>
    <x v="1"/>
    <s v="C962498"/>
    <s v="Patel Textiles"/>
    <x v="2"/>
    <x v="3"/>
    <b v="1"/>
    <x v="45"/>
    <n v="2.6009571702728672E+16"/>
    <s v="EM204"/>
    <x v="3"/>
    <n v="1572.33"/>
    <n v="4387"/>
    <n v="6447"/>
    <n v="5989"/>
    <n v="93"/>
    <n v="9"/>
    <n v="843"/>
    <n v="164949"/>
    <n v="69426.38"/>
    <n v="5502"/>
    <x v="1"/>
    <s v="Cross Checking"/>
    <s v="OP003"/>
    <s v="68HJW181PCK630"/>
    <s v="BOOK WASH TEXTURED FLAP TEXTURED PRINTED MAIN SIZE LABEL PLAIN TEXTURED"/>
  </r>
  <r>
    <x v="3"/>
    <s v="C274969"/>
    <s v="Mohan Industry"/>
    <x v="2"/>
    <x v="3"/>
    <b v="0"/>
    <x v="203"/>
    <n v="2.600968285876266E+16"/>
    <s v="EM195"/>
    <x v="0"/>
    <n v="1694.24"/>
    <n v="4907"/>
    <n v="6746"/>
    <n v="5155"/>
    <n v="31"/>
    <n v="2"/>
    <n v="7922"/>
    <n v="156221"/>
    <n v="149726.37"/>
    <n v="7838"/>
    <x v="1"/>
    <s v="Cross Checking"/>
    <s v="OP003"/>
    <s v="OEF-FWLQ07"/>
    <s v="WHITE PLAIN LABEL OFF FLAP BLACK BLACK"/>
  </r>
  <r>
    <x v="2"/>
    <s v="C901880"/>
    <s v="Gupta Manufacturing"/>
    <x v="0"/>
    <x v="2"/>
    <b v="1"/>
    <x v="247"/>
    <n v="2.6009473677726E+16"/>
    <s v="EM128"/>
    <x v="3"/>
    <n v="1888.86"/>
    <n v="636"/>
    <n v="5201"/>
    <n v="5496"/>
    <n v="62"/>
    <n v="6"/>
    <n v="4739"/>
    <n v="100769"/>
    <n v="103094.67"/>
    <n v="5588"/>
    <x v="2"/>
    <s v="Packing"/>
    <s v="OP004"/>
    <s v="K7D7HQJK7QWG"/>
    <s v="TEXTURED FABRIC FABRIC BLACK FLAP LABEL NOC FLAP CARE NOC WASH FABRIC TEXTURED"/>
  </r>
  <r>
    <x v="1"/>
    <s v="C803127"/>
    <s v="Patel Textiles"/>
    <x v="0"/>
    <x v="2"/>
    <b v="1"/>
    <x v="33"/>
    <n v="2.6007245716597872E+16"/>
    <s v="EM475"/>
    <x v="2"/>
    <n v="1498.49"/>
    <n v="539"/>
    <n v="6810"/>
    <n v="5799"/>
    <n v="71"/>
    <n v="4"/>
    <n v="8737"/>
    <n v="136773"/>
    <n v="50225.23"/>
    <n v="9098"/>
    <x v="2"/>
    <s v="Packing"/>
    <s v="OP004"/>
    <s v="3HXVG8LYGM"/>
    <s v="PLAIN COSY SATIN NOC FABRIC BLACK FABRIC SIZE TEXTURED HOME CARE WHITE PRINTED"/>
  </r>
  <r>
    <x v="2"/>
    <s v="C345090"/>
    <s v="Gupta Manufacturing"/>
    <x v="2"/>
    <x v="1"/>
    <b v="1"/>
    <x v="255"/>
    <n v="2.6003766376240012E+16"/>
    <s v="EM976"/>
    <x v="3"/>
    <n v="1861.55"/>
    <n v="115"/>
    <n v="5330"/>
    <n v="6943"/>
    <n v="15"/>
    <n v="6"/>
    <n v="7984"/>
    <n v="175844"/>
    <n v="63806.29"/>
    <n v="8726"/>
    <x v="2"/>
    <s v="Packing"/>
    <s v="OP004"/>
    <s v="YD60GBJ-7JY0C9F"/>
    <s v="WHITE WASH SATIN PRINTED SIZE WASH MAIN MAIN MAIN FLAP FABRIC BOOK WHITE SATIN"/>
  </r>
  <r>
    <x v="2"/>
    <s v="C988327"/>
    <s v="Patel Textiles"/>
    <x v="1"/>
    <x v="3"/>
    <b v="0"/>
    <x v="148"/>
    <n v="2.6003258747892076E+16"/>
    <s v="EM471"/>
    <x v="1"/>
    <n v="1253.3800000000001"/>
    <n v="2632"/>
    <n v="5733"/>
    <n v="5759"/>
    <n v="90"/>
    <n v="8"/>
    <n v="673"/>
    <n v="161068"/>
    <n v="113237.12"/>
    <n v="7114"/>
    <x v="46"/>
    <s v="Laser - Cutting"/>
    <s v="OP011"/>
    <s v="EPL3JB2HSYXBHRYJI2U0"/>
    <s v="SATIN OFF LABEL BOOK LABEL CARE"/>
  </r>
  <r>
    <x v="2"/>
    <s v="C146115"/>
    <s v="Gupta Manufacturing"/>
    <x v="1"/>
    <x v="1"/>
    <b v="1"/>
    <x v="188"/>
    <n v="2.6006869111124968E+16"/>
    <s v="EM103"/>
    <x v="2"/>
    <n v="1633.62"/>
    <n v="4096"/>
    <n v="5042"/>
    <n v="5034"/>
    <n v="6"/>
    <n v="6"/>
    <n v="1988"/>
    <n v="94674"/>
    <n v="53725.23"/>
    <n v="9424"/>
    <x v="45"/>
    <s v="Embroidery"/>
    <s v="OP0010"/>
    <s v="AKL-KJ0-12O8"/>
    <s v="SATIN MAIN NOC FOLD BLACK"/>
  </r>
  <r>
    <x v="3"/>
    <s v="C279989"/>
    <s v="Gupta Manufacturing"/>
    <x v="0"/>
    <x v="3"/>
    <b v="0"/>
    <x v="204"/>
    <n v="2.6001201951328068E+16"/>
    <s v="EM680"/>
    <x v="3"/>
    <n v="1443.53"/>
    <n v="4171"/>
    <n v="5868"/>
    <n v="5452"/>
    <n v="40"/>
    <n v="8"/>
    <n v="3735"/>
    <n v="165588"/>
    <n v="125821.54"/>
    <n v="6205"/>
    <x v="45"/>
    <s v="Embroidery"/>
    <s v="OP0010"/>
    <s v="JLIU1UDSLJBI3P5N374J"/>
    <s v="FOLD HOME FABRIC FOLD FABRIC PLAIN PRINTED TEXTURED FABRIC TEXTURED SATIN OFF"/>
  </r>
  <r>
    <x v="0"/>
    <s v="C288028"/>
    <s v="Sharma Fabrics"/>
    <x v="2"/>
    <x v="1"/>
    <b v="1"/>
    <x v="261"/>
    <n v="2.6003443833309988E+16"/>
    <s v="EM838"/>
    <x v="0"/>
    <n v="1679.13"/>
    <n v="477"/>
    <n v="5600"/>
    <n v="5967"/>
    <n v="76"/>
    <n v="8"/>
    <n v="1011"/>
    <n v="182905"/>
    <n v="144950.25"/>
    <n v="7278"/>
    <x v="65"/>
    <s v="Cut  &amp; Fold"/>
    <s v="OP002"/>
    <s v="NH5082EMW3CZLZ-G"/>
    <s v="WHITE MAIN HOME HOME BLACK WASH SIZE OFF PRINTED PRINTED COSY BOOK LABEL WASH MAIN"/>
  </r>
  <r>
    <x v="1"/>
    <s v="C350547"/>
    <s v="Patel Textiles"/>
    <x v="0"/>
    <x v="3"/>
    <b v="1"/>
    <x v="284"/>
    <n v="2.600637700548848E+16"/>
    <s v="EM683"/>
    <x v="1"/>
    <n v="1466.59"/>
    <n v="877"/>
    <n v="5566"/>
    <n v="6777"/>
    <n v="81"/>
    <n v="5"/>
    <n v="4363"/>
    <n v="60525"/>
    <n v="133390.31"/>
    <n v="5479"/>
    <x v="46"/>
    <s v="Laser - Cutting"/>
    <s v="OP011"/>
    <s v="LGGUMKZNGV0XRFYCTMPG"/>
    <s v="WASH OFF FLAP WHITE BOOK PRINTED HOME LABEL PLAIN FLAP PLAIN FOLD"/>
  </r>
  <r>
    <x v="0"/>
    <s v="C696821"/>
    <s v="Patel Textiles"/>
    <x v="1"/>
    <x v="0"/>
    <b v="0"/>
    <x v="323"/>
    <n v="2.6003106080731792E+16"/>
    <s v="EM627"/>
    <x v="1"/>
    <n v="1680.92"/>
    <n v="1323"/>
    <n v="5944"/>
    <n v="5274"/>
    <n v="26"/>
    <n v="5"/>
    <n v="4164"/>
    <n v="178215"/>
    <n v="148838.29"/>
    <n v="5909"/>
    <x v="46"/>
    <s v="Laser - Cutting"/>
    <s v="OP011"/>
    <s v="KAOK39-LL38Q3ZB"/>
    <s v="SATIN BLACK WASH CARE WHITE COSY SATIN TEXTURED OFF CARE FABRIC LABEL BOOK"/>
  </r>
  <r>
    <x v="0"/>
    <s v="C747894"/>
    <s v="Patel Textiles"/>
    <x v="2"/>
    <x v="0"/>
    <b v="0"/>
    <x v="180"/>
    <n v="2.6003031940499816E+16"/>
    <s v="EM807"/>
    <x v="2"/>
    <n v="1365.6"/>
    <n v="4464"/>
    <n v="6179"/>
    <n v="6001"/>
    <n v="35"/>
    <n v="5"/>
    <n v="1087"/>
    <n v="192455"/>
    <n v="101175.38"/>
    <n v="6522"/>
    <x v="45"/>
    <s v="Embroidery"/>
    <s v="OP0010"/>
    <s v="32IX8UQNALV"/>
    <s v="COSY BLACK SATIN TEXTURED BLACK CARE HOME FOLD FOLD FOLD"/>
  </r>
  <r>
    <x v="2"/>
    <s v="C662778"/>
    <s v="Patel Textiles"/>
    <x v="2"/>
    <x v="2"/>
    <b v="1"/>
    <x v="288"/>
    <n v="2.6004671320269832E+16"/>
    <s v="EM270"/>
    <x v="1"/>
    <n v="1989.24"/>
    <n v="817"/>
    <n v="6961"/>
    <n v="6663"/>
    <n v="84"/>
    <n v="7"/>
    <n v="7114"/>
    <n v="173869"/>
    <n v="138696.29"/>
    <n v="8753"/>
    <x v="14"/>
    <s v="Ultrasonic"/>
    <s v="OP009"/>
    <s v="OSK50XULCZ"/>
    <s v="FOLD FLAP SIZE TEXTURED FOLD"/>
  </r>
  <r>
    <x v="1"/>
    <s v="C901292"/>
    <s v="Patel Textiles"/>
    <x v="0"/>
    <x v="2"/>
    <b v="0"/>
    <x v="185"/>
    <n v="2.6007600579089612E+16"/>
    <s v="EM665"/>
    <x v="0"/>
    <n v="1791.21"/>
    <n v="789"/>
    <n v="6025"/>
    <n v="6075"/>
    <n v="76"/>
    <n v="8"/>
    <n v="7220"/>
    <n v="170027"/>
    <n v="142571.41"/>
    <n v="9825"/>
    <x v="75"/>
    <s v="Weaving"/>
    <s v="OP001"/>
    <s v="0Y4UZNQQ6KUT0SGS8GZ"/>
    <s v="COSY BOOK MAIN FLAP PLAIN NOC CARE NOC COSY PLAIN SATIN FOLD COSY"/>
  </r>
  <r>
    <x v="1"/>
    <s v="C936621"/>
    <s v="Sharma Fabrics"/>
    <x v="2"/>
    <x v="1"/>
    <b v="0"/>
    <x v="132"/>
    <n v="2.6004396976313652E+16"/>
    <s v="EM400"/>
    <x v="1"/>
    <n v="1711.46"/>
    <n v="2369"/>
    <n v="5083"/>
    <n v="6129"/>
    <n v="61"/>
    <n v="3"/>
    <n v="5005"/>
    <n v="124400"/>
    <n v="89619.64"/>
    <n v="7193"/>
    <x v="46"/>
    <s v="Laser - Cutting"/>
    <s v="OP011"/>
    <s v="61V8TD0VLUUL0IVQIZ2N"/>
    <s v="PLAIN FABRIC FOLD NOC LABEL NOC OFF"/>
  </r>
  <r>
    <x v="3"/>
    <s v="C115932"/>
    <s v="Patel Textiles"/>
    <x v="1"/>
    <x v="2"/>
    <b v="1"/>
    <x v="150"/>
    <n v="2.6005466166024728E+16"/>
    <s v="EM109"/>
    <x v="1"/>
    <n v="1874.27"/>
    <n v="560"/>
    <n v="6885"/>
    <n v="6768"/>
    <n v="25"/>
    <n v="3"/>
    <n v="3871"/>
    <n v="187809"/>
    <n v="101719.14"/>
    <n v="7703"/>
    <x v="46"/>
    <s v="Laser - Cutting"/>
    <s v="OP011"/>
    <s v="JI-JHUC5WAAVEWVJN"/>
    <s v="CARE NOC FABRIC FOLD WASH HOME CARE CARE FLAP LABEL FABRIC COSY COSY"/>
  </r>
  <r>
    <x v="0"/>
    <s v="C655605"/>
    <s v="Gupta Manufacturing"/>
    <x v="1"/>
    <x v="2"/>
    <b v="1"/>
    <x v="283"/>
    <n v="2.6003746120939792E+16"/>
    <s v="EM927"/>
    <x v="0"/>
    <n v="1564.46"/>
    <n v="3565"/>
    <n v="5460"/>
    <n v="6982"/>
    <n v="9"/>
    <n v="0"/>
    <n v="2135"/>
    <n v="139030"/>
    <n v="61124.77"/>
    <n v="6537"/>
    <x v="64"/>
    <s v="Weaving"/>
    <s v="OP001"/>
    <s v="XRW3CLV74HYJI4WH5H4X"/>
    <s v="CARE BOOK FOLD WHITE NOC SATIN HOME FLAP BOOK"/>
  </r>
  <r>
    <x v="2"/>
    <s v="C226786"/>
    <s v="Mohan Industry"/>
    <x v="0"/>
    <x v="1"/>
    <b v="0"/>
    <x v="93"/>
    <n v="2.6009449700221224E+16"/>
    <s v="EM964"/>
    <x v="0"/>
    <n v="1843.68"/>
    <n v="6"/>
    <n v="6034"/>
    <n v="6860"/>
    <n v="1"/>
    <n v="3"/>
    <n v="5681"/>
    <n v="123510"/>
    <n v="76520.649999999994"/>
    <n v="7963"/>
    <x v="17"/>
    <s v="Printing"/>
    <s v="OP006"/>
    <s v="IJQ17RE32BT3"/>
    <s v="FABRIC COSY TEXTURED PLAIN PLAIN OFF COSY TEXTURED"/>
  </r>
  <r>
    <x v="2"/>
    <s v="C393360"/>
    <s v="Mohan Industry"/>
    <x v="1"/>
    <x v="3"/>
    <b v="1"/>
    <x v="321"/>
    <n v="2.6004298562972688E+16"/>
    <s v="EM227"/>
    <x v="3"/>
    <n v="1564.61"/>
    <n v="3339"/>
    <n v="5664"/>
    <n v="6301"/>
    <n v="82"/>
    <n v="5"/>
    <n v="8253"/>
    <n v="79564"/>
    <n v="54356.55"/>
    <n v="7860"/>
    <x v="73"/>
    <s v="Weaving"/>
    <s v="OP001"/>
    <s v="D6U5RPSTX4P2KVD"/>
    <s v="BOOK TEXTURED SIZE FABRIC BOOK BLACK CARE FOLD PLAIN"/>
  </r>
  <r>
    <x v="2"/>
    <s v="C616928"/>
    <s v="Patel Textiles"/>
    <x v="0"/>
    <x v="2"/>
    <b v="0"/>
    <x v="317"/>
    <n v="2.6008018663524096E+16"/>
    <s v="EM554"/>
    <x v="2"/>
    <n v="1159.53"/>
    <n v="1040"/>
    <n v="5682"/>
    <n v="6158"/>
    <n v="4"/>
    <n v="1"/>
    <n v="1916"/>
    <n v="59843"/>
    <n v="124866.44"/>
    <n v="9064"/>
    <x v="1"/>
    <s v="Cross Checking"/>
    <s v="OP003"/>
    <s v="7TDIL3YFDO7MCC1R"/>
    <s v="WHITE MAIN MAIN TEXTURED BOOK FLAP MAIN LABEL"/>
  </r>
  <r>
    <x v="0"/>
    <s v="C821476"/>
    <s v="Gupta Manufacturing"/>
    <x v="1"/>
    <x v="1"/>
    <b v="1"/>
    <x v="319"/>
    <n v="2.600204155956986E+16"/>
    <s v="EM241"/>
    <x v="2"/>
    <n v="1540.03"/>
    <n v="793"/>
    <n v="5529"/>
    <n v="6774"/>
    <n v="44"/>
    <n v="6"/>
    <n v="3343"/>
    <n v="86583"/>
    <n v="115827.57"/>
    <n v="8548"/>
    <x v="1"/>
    <s v="Cross Checking"/>
    <s v="OP003"/>
    <s v="66R0IW5QQ30JW"/>
    <s v="COSY FABRIC NOC BOOK SATIN PLAIN OFF CARE BLACK SIZE NOC SATIN"/>
  </r>
  <r>
    <x v="1"/>
    <s v="C867580"/>
    <s v="Gupta Manufacturing"/>
    <x v="1"/>
    <x v="2"/>
    <b v="0"/>
    <x v="260"/>
    <n v="2.6004364756081992E+16"/>
    <s v="EM694"/>
    <x v="2"/>
    <n v="1125.02"/>
    <n v="1562"/>
    <n v="5868"/>
    <n v="6595"/>
    <n v="60"/>
    <n v="5"/>
    <n v="4030"/>
    <n v="99361"/>
    <n v="77792.59"/>
    <n v="9846"/>
    <x v="1"/>
    <s v="Cross Checking"/>
    <s v="OP003"/>
    <s v="AXAMU3FBDA-6OFK3MA"/>
    <s v="MAIN PRINTED SATIN PLAIN PLAIN COSY"/>
  </r>
  <r>
    <x v="0"/>
    <s v="C647952"/>
    <s v="Gupta Manufacturing"/>
    <x v="0"/>
    <x v="0"/>
    <b v="0"/>
    <x v="290"/>
    <n v="2.6004428059898916E+16"/>
    <s v="EM809"/>
    <x v="2"/>
    <n v="1175.49"/>
    <n v="310"/>
    <n v="5551"/>
    <n v="5793"/>
    <n v="73"/>
    <n v="9"/>
    <n v="5399"/>
    <n v="59738"/>
    <n v="120472.13"/>
    <n v="7004"/>
    <x v="1"/>
    <s v="Cross Checking"/>
    <s v="OP003"/>
    <s v="M5DRSAOSXNV2R"/>
    <s v="NOC LABEL LABEL SATIN COSY FABRIC BOOK WHITE WHITE HOME OFF"/>
  </r>
  <r>
    <x v="2"/>
    <s v="C714028"/>
    <s v="Mohan Industry"/>
    <x v="1"/>
    <x v="3"/>
    <b v="0"/>
    <x v="214"/>
    <n v="2.6007791563157772E+16"/>
    <s v="EM273"/>
    <x v="0"/>
    <n v="1772.77"/>
    <n v="1568"/>
    <n v="6578"/>
    <n v="5851"/>
    <n v="57"/>
    <n v="1"/>
    <n v="9712"/>
    <n v="198268"/>
    <n v="95518.9"/>
    <n v="7929"/>
    <x v="1"/>
    <s v="Cross Checking"/>
    <s v="OP003"/>
    <s v="TKZQ9DG2WO"/>
    <s v="LABEL PLAIN BLACK CARE SATIN SIZE FABRIC FOLD COSY COSY BOOK HOME PLAIN SIZE COSY"/>
  </r>
  <r>
    <x v="2"/>
    <s v="C177659"/>
    <s v="Mohan Industry"/>
    <x v="2"/>
    <x v="1"/>
    <b v="0"/>
    <x v="29"/>
    <n v="2.600273412583074E+16"/>
    <s v="EM621"/>
    <x v="3"/>
    <n v="1520.65"/>
    <n v="406"/>
    <n v="5622"/>
    <n v="5127"/>
    <n v="62"/>
    <n v="6"/>
    <n v="9731"/>
    <n v="171824"/>
    <n v="121420.94"/>
    <n v="7481"/>
    <x v="1"/>
    <s v="Cross Checking"/>
    <s v="OP003"/>
    <s v="J3QT1AU3SAKP"/>
    <s v="PRINTED COSY FABRIC FLAP SIZE OFF PRINTED WASH MAIN WHITE PRINTED BOOK"/>
  </r>
  <r>
    <x v="1"/>
    <s v="C611468"/>
    <s v="Sharma Fabrics"/>
    <x v="2"/>
    <x v="3"/>
    <b v="1"/>
    <x v="248"/>
    <n v="2.6003925293016984E+16"/>
    <s v="EM796"/>
    <x v="1"/>
    <n v="1061.53"/>
    <n v="3117"/>
    <n v="5469"/>
    <n v="6826"/>
    <n v="41"/>
    <n v="3"/>
    <n v="6075"/>
    <n v="126631"/>
    <n v="145882.70000000001"/>
    <n v="7078"/>
    <x v="2"/>
    <s v="Packing"/>
    <s v="OP004"/>
    <s v="QNEDBAE85S"/>
    <s v="BLACK HOME SATIN BLACK HOME MAIN MAIN PRINTED HOME LABEL MAIN COSY TEXTURED SATIN"/>
  </r>
  <r>
    <x v="3"/>
    <s v="C665206"/>
    <s v="Patel Textiles"/>
    <x v="1"/>
    <x v="1"/>
    <b v="1"/>
    <x v="165"/>
    <n v="2.6009019340689664E+16"/>
    <s v="EM883"/>
    <x v="1"/>
    <n v="1752.11"/>
    <n v="482"/>
    <n v="5482"/>
    <n v="5678"/>
    <n v="40"/>
    <n v="8"/>
    <n v="6073"/>
    <n v="76074"/>
    <n v="85064.13"/>
    <n v="7180"/>
    <x v="2"/>
    <s v="Packing"/>
    <s v="OP004"/>
    <s v="6OZIDVZHX7"/>
    <s v="BLACK SIZE OFF BOOK LABEL FLAP FOLD WASH WHITE COSY PLAIN FLAP OFF"/>
  </r>
  <r>
    <x v="3"/>
    <s v="C793810"/>
    <s v="Mohan Industry"/>
    <x v="2"/>
    <x v="2"/>
    <b v="0"/>
    <x v="96"/>
    <n v="2.6007647939452048E+16"/>
    <s v="EM926"/>
    <x v="3"/>
    <n v="1478.13"/>
    <n v="4198"/>
    <n v="6387"/>
    <n v="6549"/>
    <n v="56"/>
    <n v="1"/>
    <n v="2612"/>
    <n v="137730"/>
    <n v="81023.02"/>
    <n v="6128"/>
    <x v="2"/>
    <s v="Packing"/>
    <s v="OP004"/>
    <s v="ZQL81E0DICHJA5X2YNC"/>
    <s v="FABRIC SIZE PLAIN MAIN COSY FLAP CARE FLAP"/>
  </r>
  <r>
    <x v="2"/>
    <s v="C168276"/>
    <s v="Gupta Manufacturing"/>
    <x v="1"/>
    <x v="2"/>
    <b v="0"/>
    <x v="196"/>
    <n v="2.6007532331202924E+16"/>
    <s v="EM510"/>
    <x v="0"/>
    <n v="1328.5"/>
    <n v="1691"/>
    <n v="5280"/>
    <n v="6698"/>
    <n v="46"/>
    <n v="6"/>
    <n v="463"/>
    <n v="122301"/>
    <n v="133873.01"/>
    <n v="7032"/>
    <x v="2"/>
    <s v="Packing"/>
    <s v="OP004"/>
    <s v="HO5PLJUZP4Z"/>
    <s v="SATIN OFF PLAIN OFF FABRIC MAIN MAIN TEXTURED"/>
  </r>
  <r>
    <x v="2"/>
    <s v="C908566"/>
    <s v="Mohan Industry"/>
    <x v="0"/>
    <x v="1"/>
    <b v="1"/>
    <x v="239"/>
    <n v="2.6003598830314776E+16"/>
    <s v="EM746"/>
    <x v="0"/>
    <n v="1067.43"/>
    <n v="1443"/>
    <n v="6804"/>
    <n v="5981"/>
    <n v="76"/>
    <n v="3"/>
    <n v="9355"/>
    <n v="78297"/>
    <n v="89865.4"/>
    <n v="5311"/>
    <x v="2"/>
    <s v="Packing"/>
    <s v="OP004"/>
    <s v="L5BSDVRNSRXFUH9F7"/>
    <s v="NOC SATIN FLAP WASH OFF MAIN WASH BOOK TEXTURED PRINTED FOLD WASH"/>
  </r>
  <r>
    <x v="0"/>
    <s v="C328159"/>
    <s v="Sharma Fabrics"/>
    <x v="1"/>
    <x v="1"/>
    <b v="0"/>
    <x v="315"/>
    <n v="2.6009529619728928E+16"/>
    <s v="EM232"/>
    <x v="2"/>
    <n v="1391.96"/>
    <n v="2388"/>
    <n v="6555"/>
    <n v="6964"/>
    <n v="11"/>
    <n v="9"/>
    <n v="3818"/>
    <n v="173683"/>
    <n v="135921.26999999999"/>
    <n v="8901"/>
    <x v="2"/>
    <s v="Packing"/>
    <s v="OP004"/>
    <s v="EIZGHB4L41AF35"/>
    <s v="WASH FLAP BLACK BOOK HOME PRINTED PLAIN WHITE"/>
  </r>
  <r>
    <x v="0"/>
    <s v="C412562"/>
    <s v="Mohan Industry"/>
    <x v="1"/>
    <x v="1"/>
    <b v="0"/>
    <x v="299"/>
    <n v="2.6004420807963144E+16"/>
    <s v="EM324"/>
    <x v="0"/>
    <n v="1180.78"/>
    <n v="2794"/>
    <n v="5512"/>
    <n v="5973"/>
    <n v="26"/>
    <n v="1"/>
    <n v="2828"/>
    <n v="131520"/>
    <n v="92863.31"/>
    <n v="6611"/>
    <x v="69"/>
    <s v="Weaving"/>
    <s v="OP001"/>
    <s v="U7LCSZO0FIG64UXF5"/>
    <s v="NOC WHITE WASH FABRIC HOME MAIN SIZE MAIN"/>
  </r>
  <r>
    <x v="3"/>
    <s v="C112506"/>
    <s v="Sharma Fabrics"/>
    <x v="0"/>
    <x v="1"/>
    <b v="1"/>
    <x v="3"/>
    <n v="2.6003853696777492E+16"/>
    <s v="EM121"/>
    <x v="0"/>
    <n v="1468.65"/>
    <n v="3085"/>
    <n v="6023"/>
    <n v="6681"/>
    <n v="93"/>
    <n v="3"/>
    <n v="4952"/>
    <n v="61649"/>
    <n v="137486.10999999999"/>
    <n v="6128"/>
    <x v="69"/>
    <s v="Weaving"/>
    <s v="OP001"/>
    <s v="8WF4ZAXK4Q-"/>
    <s v="PRINTED WASH LABEL LABEL NOC WHITE OFF"/>
  </r>
  <r>
    <x v="0"/>
    <s v="C282322"/>
    <s v="Gupta Manufacturing"/>
    <x v="1"/>
    <x v="2"/>
    <b v="1"/>
    <x v="272"/>
    <n v="2.6001047142391496E+16"/>
    <s v="EM606"/>
    <x v="1"/>
    <n v="1411.72"/>
    <n v="4505"/>
    <n v="5873"/>
    <n v="5143"/>
    <n v="96"/>
    <n v="7"/>
    <n v="136"/>
    <n v="132116"/>
    <n v="70994.63"/>
    <n v="9464"/>
    <x v="69"/>
    <s v="Weaving"/>
    <s v="OP001"/>
    <s v="YQX23YAYROIHJ69RQ"/>
    <s v="PLAIN BLACK MAIN MAIN COSY WHITE LABEL TEXTURED HOME FLAP"/>
  </r>
  <r>
    <x v="0"/>
    <s v="C434229"/>
    <s v="Sharma Fabrics"/>
    <x v="1"/>
    <x v="3"/>
    <b v="0"/>
    <x v="22"/>
    <n v="2.600734765545934E+16"/>
    <s v="EM830"/>
    <x v="3"/>
    <n v="1342.71"/>
    <n v="2219"/>
    <n v="6343"/>
    <n v="5864"/>
    <n v="85"/>
    <n v="8"/>
    <n v="4337"/>
    <n v="64656"/>
    <n v="83061.649999999994"/>
    <n v="6002"/>
    <x v="69"/>
    <s v="Weaving"/>
    <s v="OP001"/>
    <s v="VF27-BBYWU18Y2UP"/>
    <s v="BOOK FABRIC NOC BOOK BLACK WHITE HOME"/>
  </r>
  <r>
    <x v="0"/>
    <s v="C337837"/>
    <s v="Mohan Industry"/>
    <x v="1"/>
    <x v="1"/>
    <b v="0"/>
    <x v="0"/>
    <n v="2.6008232019620232E+16"/>
    <s v="EM600"/>
    <x v="1"/>
    <n v="1745.23"/>
    <n v="3274"/>
    <n v="6464"/>
    <n v="6563"/>
    <n v="7"/>
    <n v="0"/>
    <n v="5186"/>
    <n v="81901"/>
    <n v="111010.41"/>
    <n v="6931"/>
    <x v="69"/>
    <s v="Weaving"/>
    <s v="OP001"/>
    <s v="TV4KOO655P-4M7GQ"/>
    <s v="WHITE SIZE TEXTURED HOME FOLD CARE PRINTED"/>
  </r>
  <r>
    <x v="3"/>
    <s v="C137087"/>
    <s v="Sharma Fabrics"/>
    <x v="1"/>
    <x v="2"/>
    <b v="1"/>
    <x v="108"/>
    <n v="2.6002075147750432E+16"/>
    <s v="EM937"/>
    <x v="0"/>
    <n v="1084.78"/>
    <n v="1851"/>
    <n v="6729"/>
    <n v="5243"/>
    <n v="82"/>
    <n v="5"/>
    <n v="6185"/>
    <n v="130214"/>
    <n v="80337.7"/>
    <n v="6494"/>
    <x v="69"/>
    <s v="Weaving"/>
    <s v="OP001"/>
    <s v="XTLGCQ7IHDX77JW"/>
    <s v="WHITE WHITE MAIN BLACK WASH LABEL"/>
  </r>
  <r>
    <x v="1"/>
    <s v="C630680"/>
    <s v="Gupta Manufacturing"/>
    <x v="2"/>
    <x v="2"/>
    <b v="1"/>
    <x v="72"/>
    <n v="2.6004283501168496E+16"/>
    <s v="EM179"/>
    <x v="1"/>
    <n v="1059.19"/>
    <n v="3315"/>
    <n v="5642"/>
    <n v="5885"/>
    <n v="51"/>
    <n v="8"/>
    <n v="9861"/>
    <n v="133286"/>
    <n v="54565.73"/>
    <n v="5018"/>
    <x v="28"/>
    <s v="Cut  &amp; Fold"/>
    <s v="OP002"/>
    <s v="2XBJ1S-W8-4S"/>
    <s v="FABRIC OFF SIZE COSY COSY PRINTED PLAIN OFF FOLD HOME BLACK OFF WASH FOLD"/>
  </r>
  <r>
    <x v="0"/>
    <s v="C410420"/>
    <s v="Patel Textiles"/>
    <x v="1"/>
    <x v="3"/>
    <b v="1"/>
    <x v="186"/>
    <n v="2.60035241464981E+16"/>
    <s v="EM126"/>
    <x v="2"/>
    <n v="1070.5"/>
    <n v="3683"/>
    <n v="6044"/>
    <n v="6059"/>
    <n v="34"/>
    <n v="6"/>
    <n v="6118"/>
    <n v="162388"/>
    <n v="127514.74"/>
    <n v="6122"/>
    <x v="60"/>
    <s v="Cut  &amp; Fold"/>
    <s v="OP002"/>
    <s v="KLSRMPT6971L"/>
    <s v="BOOK SATIN NOC COSY PRINTED"/>
  </r>
  <r>
    <x v="3"/>
    <s v="C723606"/>
    <s v="Sharma Fabrics"/>
    <x v="0"/>
    <x v="3"/>
    <b v="1"/>
    <x v="354"/>
    <n v="2.6002742490152776E+16"/>
    <s v="EM904"/>
    <x v="3"/>
    <n v="1482.22"/>
    <n v="2039"/>
    <n v="5577"/>
    <n v="5563"/>
    <n v="74"/>
    <n v="1"/>
    <n v="5746"/>
    <n v="159136"/>
    <n v="129803.09"/>
    <n v="5847"/>
    <x v="60"/>
    <s v="Cut  &amp; Fold"/>
    <s v="OP002"/>
    <s v="PTS3N0MPSKDGU"/>
    <s v="COSY TEXTURED OFF OFF WASH NOC"/>
  </r>
  <r>
    <x v="3"/>
    <s v="C388335"/>
    <s v="Mohan Industry"/>
    <x v="0"/>
    <x v="2"/>
    <b v="0"/>
    <x v="333"/>
    <n v="2.6003196899595268E+16"/>
    <s v="EM934"/>
    <x v="1"/>
    <n v="1273.3800000000001"/>
    <n v="4535"/>
    <n v="6534"/>
    <n v="6212"/>
    <n v="85"/>
    <n v="2"/>
    <n v="8358"/>
    <n v="180677"/>
    <n v="77598.320000000007"/>
    <n v="9203"/>
    <x v="60"/>
    <s v="Cut  &amp; Fold"/>
    <s v="OP002"/>
    <s v="27IK9M488455S3FI55"/>
    <s v="NOC FOLD FOLD SATIN OFF WASH CARE FOLD MAIN BLACK"/>
  </r>
  <r>
    <x v="2"/>
    <s v="C126007"/>
    <s v="Sharma Fabrics"/>
    <x v="0"/>
    <x v="2"/>
    <b v="0"/>
    <x v="68"/>
    <n v="2.6003129016969752E+16"/>
    <s v="EM985"/>
    <x v="2"/>
    <n v="1535.59"/>
    <n v="3140"/>
    <n v="5207"/>
    <n v="5327"/>
    <n v="21"/>
    <n v="8"/>
    <n v="4818"/>
    <n v="159943"/>
    <n v="113191.8"/>
    <n v="8198"/>
    <x v="60"/>
    <s v="Cut  &amp; Fold"/>
    <s v="OP002"/>
    <s v="S9DQMX2JSOC"/>
    <s v="SATIN TEXTURED OFF SIZE FABRIC FABRIC FABRIC FABRIC BLACK WASH"/>
  </r>
  <r>
    <x v="0"/>
    <s v="C713485"/>
    <s v="Mohan Industry"/>
    <x v="2"/>
    <x v="2"/>
    <b v="0"/>
    <x v="207"/>
    <n v="2.6009507729235572E+16"/>
    <s v="EM285"/>
    <x v="1"/>
    <n v="1964.32"/>
    <n v="4026"/>
    <n v="6664"/>
    <n v="5738"/>
    <n v="85"/>
    <n v="5"/>
    <n v="7780"/>
    <n v="123340"/>
    <n v="103999.85"/>
    <n v="7604"/>
    <x v="60"/>
    <s v="Cut  &amp; Fold"/>
    <s v="OP002"/>
    <s v="78N7UYOMVWVF4V62"/>
    <s v="SATIN FLAP WHITE LABEL COSY HOME OFF BLACK PRINTED OFF MAIN OFF MAIN PLAIN FABRIC"/>
  </r>
  <r>
    <x v="2"/>
    <s v="C188908"/>
    <s v="Patel Textiles"/>
    <x v="0"/>
    <x v="1"/>
    <b v="0"/>
    <x v="83"/>
    <n v="2.600669735955064E+16"/>
    <s v="EM391"/>
    <x v="0"/>
    <n v="1376.48"/>
    <n v="4096"/>
    <n v="5599"/>
    <n v="5518"/>
    <n v="93"/>
    <n v="9"/>
    <n v="7794"/>
    <n v="52745"/>
    <n v="54396.26"/>
    <n v="7160"/>
    <x v="60"/>
    <s v="Cut  &amp; Fold"/>
    <s v="OP002"/>
    <s v="LHY65VQXUELQRZV1C2T6"/>
    <s v="SIZE BLACK SATIN HOME PLAIN MAIN BLACK"/>
  </r>
  <r>
    <x v="3"/>
    <s v="C625614"/>
    <s v="Gupta Manufacturing"/>
    <x v="1"/>
    <x v="2"/>
    <b v="1"/>
    <x v="29"/>
    <n v="2.6005094208500044E+16"/>
    <s v="EM215"/>
    <x v="0"/>
    <n v="1167.3800000000001"/>
    <n v="2533"/>
    <n v="6879"/>
    <n v="6075"/>
    <n v="0"/>
    <n v="5"/>
    <n v="4908"/>
    <n v="56221"/>
    <n v="68269.19"/>
    <n v="7636"/>
    <x v="60"/>
    <s v="Cut  &amp; Fold"/>
    <s v="OP002"/>
    <s v="HQ4VOITAB7VL5453RP"/>
    <s v="SIZE SIZE SIZE BLACK FLAP FLAP BOOK LABEL PLAIN"/>
  </r>
  <r>
    <x v="2"/>
    <s v="C448737"/>
    <s v="Gupta Manufacturing"/>
    <x v="2"/>
    <x v="1"/>
    <b v="1"/>
    <x v="73"/>
    <n v="2.600653597617712E+16"/>
    <s v="EM368"/>
    <x v="3"/>
    <n v="1557.22"/>
    <n v="2831"/>
    <n v="5394"/>
    <n v="6230"/>
    <n v="62"/>
    <n v="3"/>
    <n v="2921"/>
    <n v="99023"/>
    <n v="114626.43"/>
    <n v="6666"/>
    <x v="60"/>
    <s v="Cut  &amp; Fold"/>
    <s v="OP002"/>
    <s v="VITA5Y1A9-0WFL0"/>
    <s v="CARE FOLD SATIN WHITE TEXTURED BLACK NOC PLAIN PRINTED HOME SATIN"/>
  </r>
  <r>
    <x v="1"/>
    <s v="C855800"/>
    <s v="Mohan Industry"/>
    <x v="2"/>
    <x v="2"/>
    <b v="1"/>
    <x v="85"/>
    <n v="2.6007357027061096E+16"/>
    <s v="EM742"/>
    <x v="0"/>
    <n v="1621.93"/>
    <n v="3477"/>
    <n v="5839"/>
    <n v="6627"/>
    <n v="42"/>
    <n v="8"/>
    <n v="5922"/>
    <n v="188667"/>
    <n v="102707.72"/>
    <n v="5110"/>
    <x v="60"/>
    <s v="Cut  &amp; Fold"/>
    <s v="OP002"/>
    <s v="CME1D9ROGSYNT64"/>
    <s v="FLAP FABRIC WHITE COSY TEXTURED FABRIC CARE PRINTED WASH MAIN FLAP WHITE COSY OFF"/>
  </r>
  <r>
    <x v="3"/>
    <s v="C894745"/>
    <s v="Mohan Industry"/>
    <x v="0"/>
    <x v="3"/>
    <b v="1"/>
    <x v="131"/>
    <n v="2.6003619572881156E+16"/>
    <s v="EM900"/>
    <x v="1"/>
    <n v="1519.05"/>
    <n v="1156"/>
    <n v="6429"/>
    <n v="5219"/>
    <n v="13"/>
    <n v="5"/>
    <n v="9240"/>
    <n v="63639"/>
    <n v="126130.13"/>
    <n v="7051"/>
    <x v="60"/>
    <s v="Cut  &amp; Fold"/>
    <s v="OP002"/>
    <s v="IRARKB8R9U7TXTU"/>
    <s v="NOC COSY FLAP FABRIC COSY NOC"/>
  </r>
  <r>
    <x v="2"/>
    <s v="C576683"/>
    <s v="Mohan Industry"/>
    <x v="0"/>
    <x v="0"/>
    <b v="0"/>
    <x v="202"/>
    <n v="2.6007994861829536E+16"/>
    <s v="EM393"/>
    <x v="2"/>
    <n v="1448.58"/>
    <n v="1684"/>
    <n v="6322"/>
    <n v="5211"/>
    <n v="98"/>
    <n v="2"/>
    <n v="1646"/>
    <n v="128793"/>
    <n v="77374.009999999995"/>
    <n v="5889"/>
    <x v="60"/>
    <s v="Cut  &amp; Fold"/>
    <s v="OP002"/>
    <s v="Y-82FWJXO1-"/>
    <s v="PLAIN COSY BLACK FABRIC FABRIC CARE NOC HOME COSY CARE"/>
  </r>
  <r>
    <x v="3"/>
    <s v="C191776"/>
    <s v="Mohan Industry"/>
    <x v="2"/>
    <x v="2"/>
    <b v="0"/>
    <x v="122"/>
    <n v="2.6006997478495724E+16"/>
    <s v="EM885"/>
    <x v="0"/>
    <n v="1923.03"/>
    <n v="4178"/>
    <n v="5777"/>
    <n v="6162"/>
    <n v="7"/>
    <n v="5"/>
    <n v="966"/>
    <n v="171463"/>
    <n v="113878.02"/>
    <n v="9643"/>
    <x v="1"/>
    <s v="Cross Checking"/>
    <s v="OP003"/>
    <s v="HOO7I1W4-J9ZRRTJV"/>
    <s v="OFF TEXTURED SATIN NOC TEXTURED MAIN FABRIC WASH MAIN BOOK WASH SATIN"/>
  </r>
  <r>
    <x v="3"/>
    <s v="C106125"/>
    <s v="Patel Textiles"/>
    <x v="2"/>
    <x v="3"/>
    <b v="0"/>
    <x v="172"/>
    <n v="2.6005372501367608E+16"/>
    <s v="EM528"/>
    <x v="1"/>
    <n v="1337.51"/>
    <n v="3599"/>
    <n v="6960"/>
    <n v="5212"/>
    <n v="38"/>
    <n v="4"/>
    <n v="6216"/>
    <n v="162956"/>
    <n v="141074.94"/>
    <n v="9963"/>
    <x v="1"/>
    <s v="Cross Checking"/>
    <s v="OP003"/>
    <s v="O98XUOWKEAK"/>
    <s v="OFF TEXTURED CARE WHITE TEXTURED"/>
  </r>
  <r>
    <x v="0"/>
    <s v="C533950"/>
    <s v="Sharma Fabrics"/>
    <x v="1"/>
    <x v="1"/>
    <b v="0"/>
    <x v="111"/>
    <n v="2.6004598283665712E+16"/>
    <s v="EM927"/>
    <x v="3"/>
    <n v="1677.34"/>
    <n v="777"/>
    <n v="5032"/>
    <n v="5177"/>
    <n v="78"/>
    <n v="7"/>
    <n v="2615"/>
    <n v="127731"/>
    <n v="56471.58"/>
    <n v="7363"/>
    <x v="1"/>
    <s v="Cross Checking"/>
    <s v="OP003"/>
    <s v="-7HIPPI8G7-"/>
    <s v="NOC PLAIN MAIN WASH FLAP OFF FLAP MAIN FOLD BLACK"/>
  </r>
  <r>
    <x v="1"/>
    <s v="C456238"/>
    <s v="Sharma Fabrics"/>
    <x v="0"/>
    <x v="0"/>
    <b v="1"/>
    <x v="226"/>
    <n v="2.6007839012390456E+16"/>
    <s v="EM573"/>
    <x v="3"/>
    <n v="1390.13"/>
    <n v="3614"/>
    <n v="6509"/>
    <n v="6968"/>
    <n v="3"/>
    <n v="6"/>
    <n v="4346"/>
    <n v="182023"/>
    <n v="98506.8"/>
    <n v="7927"/>
    <x v="1"/>
    <s v="Cross Checking"/>
    <s v="OP003"/>
    <s v="L7UHBUD723PE3T46TP"/>
    <s v="BOOK NOC COSY MAIN FABRIC MAIN BLACK FABRIC BLACK CARE SATIN SATIN COSY CARE"/>
  </r>
  <r>
    <x v="0"/>
    <s v="C536838"/>
    <s v="Gupta Manufacturing"/>
    <x v="2"/>
    <x v="1"/>
    <b v="0"/>
    <x v="79"/>
    <n v="2.6002827928964268E+16"/>
    <s v="EM288"/>
    <x v="2"/>
    <n v="1844.79"/>
    <n v="376"/>
    <n v="6301"/>
    <n v="6170"/>
    <n v="8"/>
    <n v="1"/>
    <n v="5225"/>
    <n v="120680"/>
    <n v="75986.899999999994"/>
    <n v="8240"/>
    <x v="1"/>
    <s v="Cross Checking"/>
    <s v="OP003"/>
    <s v="UXF6NSZSVVNX"/>
    <s v="FLAP FOLD LABEL BOOK FOLD"/>
  </r>
  <r>
    <x v="3"/>
    <s v="C248967"/>
    <s v="Patel Textiles"/>
    <x v="2"/>
    <x v="3"/>
    <b v="0"/>
    <x v="324"/>
    <n v="2.6004498107850588E+16"/>
    <s v="EM228"/>
    <x v="2"/>
    <n v="1424.24"/>
    <n v="192"/>
    <n v="6240"/>
    <n v="5351"/>
    <n v="49"/>
    <n v="8"/>
    <n v="94"/>
    <n v="117430"/>
    <n v="139600.43"/>
    <n v="7187"/>
    <x v="1"/>
    <s v="Cross Checking"/>
    <s v="OP003"/>
    <s v="TUD43KBG5C2U"/>
    <s v="FOLD COSY PRINTED PLAIN LABEL MAIN NOC BLACK WASH FLAP HOME BLACK WASH"/>
  </r>
  <r>
    <x v="0"/>
    <s v="C535080"/>
    <s v="Mohan Industry"/>
    <x v="2"/>
    <x v="2"/>
    <b v="1"/>
    <x v="49"/>
    <n v="2.6002091280821136E+16"/>
    <s v="EM358"/>
    <x v="3"/>
    <n v="1571.05"/>
    <n v="4421"/>
    <n v="6476"/>
    <n v="5238"/>
    <n v="24"/>
    <n v="8"/>
    <n v="1985"/>
    <n v="186128"/>
    <n v="108200.48"/>
    <n v="8711"/>
    <x v="1"/>
    <s v="Cross Checking"/>
    <s v="OP003"/>
    <s v="WK01RHLXQ6H6"/>
    <s v="TEXTURED PRINTED CARE FOLD SATIN TEXTURED WASH SATIN NOC"/>
  </r>
  <r>
    <x v="3"/>
    <s v="C609001"/>
    <s v="Mohan Industry"/>
    <x v="0"/>
    <x v="3"/>
    <b v="0"/>
    <x v="335"/>
    <n v="2.6001008375098692E+16"/>
    <s v="EM784"/>
    <x v="1"/>
    <n v="1454.39"/>
    <n v="4982"/>
    <n v="5212"/>
    <n v="6495"/>
    <n v="61"/>
    <n v="3"/>
    <n v="1981"/>
    <n v="126922"/>
    <n v="84848.1"/>
    <n v="5922"/>
    <x v="1"/>
    <s v="Cross Checking"/>
    <s v="OP003"/>
    <s v="CXWIV2X95DY9QZR"/>
    <s v="WASH NOC LABEL BLACK FLAP MAIN SIZE"/>
  </r>
  <r>
    <x v="3"/>
    <s v="C164177"/>
    <s v="Gupta Manufacturing"/>
    <x v="2"/>
    <x v="1"/>
    <b v="1"/>
    <x v="189"/>
    <n v="2.6005287220540708E+16"/>
    <s v="EM125"/>
    <x v="0"/>
    <n v="1174.06"/>
    <n v="2331"/>
    <n v="5362"/>
    <n v="5816"/>
    <n v="44"/>
    <n v="9"/>
    <n v="5995"/>
    <n v="71292"/>
    <n v="116476.41"/>
    <n v="5395"/>
    <x v="1"/>
    <s v="Cross Checking"/>
    <s v="OP003"/>
    <s v="KGV0306M0E8W9HUKQU2"/>
    <s v="FABRIC WHITE HOME SATIN FLAP CARE"/>
  </r>
  <r>
    <x v="0"/>
    <s v="C598428"/>
    <s v="Sharma Fabrics"/>
    <x v="0"/>
    <x v="0"/>
    <b v="1"/>
    <x v="108"/>
    <n v="2.600235909651526E+16"/>
    <s v="EM926"/>
    <x v="1"/>
    <n v="1016.82"/>
    <n v="2161"/>
    <n v="6206"/>
    <n v="6559"/>
    <n v="9"/>
    <n v="6"/>
    <n v="5411"/>
    <n v="100587"/>
    <n v="114336.84"/>
    <n v="9610"/>
    <x v="1"/>
    <s v="Cross Checking"/>
    <s v="OP003"/>
    <s v="ILND0P7YPD-IWG3XN"/>
    <s v="WHITE WHITE PLAIN NOC FABRIC FLAP BLACK"/>
  </r>
  <r>
    <x v="0"/>
    <s v="C340254"/>
    <s v="Mohan Industry"/>
    <x v="1"/>
    <x v="3"/>
    <b v="0"/>
    <x v="38"/>
    <n v="2.600915511574294E+16"/>
    <s v="EM338"/>
    <x v="2"/>
    <n v="1172.1600000000001"/>
    <n v="178"/>
    <n v="5886"/>
    <n v="5917"/>
    <n v="72"/>
    <n v="4"/>
    <n v="3272"/>
    <n v="50361"/>
    <n v="110298.68"/>
    <n v="7660"/>
    <x v="1"/>
    <s v="Cross Checking"/>
    <s v="OP003"/>
    <s v="ZCMT-OUP77K"/>
    <s v="LABEL COSY HOME FABRIC COSY PLAIN TEXTURED"/>
  </r>
  <r>
    <x v="3"/>
    <s v="C791293"/>
    <s v="Patel Textiles"/>
    <x v="1"/>
    <x v="3"/>
    <b v="1"/>
    <x v="266"/>
    <n v="2.6003202827481348E+16"/>
    <s v="EM994"/>
    <x v="0"/>
    <n v="1273.27"/>
    <n v="2343"/>
    <n v="5412"/>
    <n v="5884"/>
    <n v="55"/>
    <n v="5"/>
    <n v="4451"/>
    <n v="107551"/>
    <n v="121121.94"/>
    <n v="6941"/>
    <x v="2"/>
    <s v="Packing"/>
    <s v="OP004"/>
    <s v="DQ0QGQ3Q9KDD7TDK4L8O"/>
    <s v="CARE LABEL SIZE NOC LABEL PRINTED TEXTURED HOME FOLD WHITE OFF HOME LABEL SATIN"/>
  </r>
  <r>
    <x v="2"/>
    <s v="C280345"/>
    <s v="Sharma Fabrics"/>
    <x v="1"/>
    <x v="1"/>
    <b v="0"/>
    <x v="48"/>
    <n v="2.6002649786169872E+16"/>
    <s v="EM177"/>
    <x v="3"/>
    <n v="1506.25"/>
    <n v="299"/>
    <n v="6082"/>
    <n v="5149"/>
    <n v="30"/>
    <n v="0"/>
    <n v="8593"/>
    <n v="66909"/>
    <n v="138065.49"/>
    <n v="7264"/>
    <x v="2"/>
    <s v="Packing"/>
    <s v="OP004"/>
    <s v="WCIKKHCQ2AM7NSVC3VQ"/>
    <s v="COSY SATIN COSY FOLD SIZE LABEL SATIN HOME TEXTURED BLACK FABRIC LABEL"/>
  </r>
  <r>
    <x v="0"/>
    <s v="C966927"/>
    <s v="Gupta Manufacturing"/>
    <x v="0"/>
    <x v="2"/>
    <b v="0"/>
    <x v="293"/>
    <n v="2.6006187011570084E+16"/>
    <s v="EM765"/>
    <x v="1"/>
    <n v="1587.04"/>
    <n v="833"/>
    <n v="5621"/>
    <n v="5075"/>
    <n v="10"/>
    <n v="1"/>
    <n v="6407"/>
    <n v="56633"/>
    <n v="68161.66"/>
    <n v="8294"/>
    <x v="2"/>
    <s v="Packing"/>
    <s v="OP004"/>
    <s v="4SXO8ZUOTFW1K9N"/>
    <s v="LABEL MAIN CARE COSY BOOK WHITE SIZE COSY SIZE WASH FABRIC WHITE SATIN COSY SIZE"/>
  </r>
  <r>
    <x v="2"/>
    <s v="C256748"/>
    <s v="Mohan Industry"/>
    <x v="1"/>
    <x v="1"/>
    <b v="1"/>
    <x v="12"/>
    <n v="2.6006007201972288E+16"/>
    <s v="EM258"/>
    <x v="1"/>
    <n v="1635.97"/>
    <n v="111"/>
    <n v="5661"/>
    <n v="5453"/>
    <n v="53"/>
    <n v="0"/>
    <n v="4566"/>
    <n v="93104"/>
    <n v="80125.679999999993"/>
    <n v="6730"/>
    <x v="2"/>
    <s v="Packing"/>
    <s v="OP004"/>
    <s v="LXVQEU-PYH2CMR"/>
    <s v="SIZE WASH MAIN WHITE FOLD FOLD WASH PLAIN SATIN SIZE FOLD BOOK SIZE"/>
  </r>
  <r>
    <x v="1"/>
    <s v="C630617"/>
    <s v="Gupta Manufacturing"/>
    <x v="0"/>
    <x v="0"/>
    <b v="0"/>
    <x v="111"/>
    <n v="2.6004611339046232E+16"/>
    <s v="EM422"/>
    <x v="3"/>
    <n v="1944.77"/>
    <n v="1408"/>
    <n v="6505"/>
    <n v="6032"/>
    <n v="88"/>
    <n v="6"/>
    <n v="840"/>
    <n v="127785"/>
    <n v="78854.34"/>
    <n v="6335"/>
    <x v="2"/>
    <s v="Packing"/>
    <s v="OP004"/>
    <s v="1TM6IJ7K2PWFYS5UC"/>
    <s v="COSY SATIN WASH WASH SIZE SIZE PLAIN WASH"/>
  </r>
  <r>
    <x v="3"/>
    <s v="C721717"/>
    <s v="Patel Textiles"/>
    <x v="0"/>
    <x v="1"/>
    <b v="0"/>
    <x v="66"/>
    <n v="2.6008964063487684E+16"/>
    <s v="EM149"/>
    <x v="0"/>
    <n v="1388.8"/>
    <n v="904"/>
    <n v="6295"/>
    <n v="5122"/>
    <n v="62"/>
    <n v="3"/>
    <n v="4743"/>
    <n v="115493"/>
    <n v="132858.51999999999"/>
    <n v="6719"/>
    <x v="2"/>
    <s v="Packing"/>
    <s v="OP004"/>
    <s v="4KSB1VVW8Z9ZPS8Z0XJP"/>
    <s v="SIZE SATIN SIZE CARE COSY SIZE MAIN OFF CARE FLAP"/>
  </r>
  <r>
    <x v="2"/>
    <s v="C178704"/>
    <s v="Gupta Manufacturing"/>
    <x v="2"/>
    <x v="2"/>
    <b v="1"/>
    <x v="222"/>
    <n v="2.6002140296866E+16"/>
    <s v="EM678"/>
    <x v="1"/>
    <n v="1660.04"/>
    <n v="1137"/>
    <n v="6788"/>
    <n v="6086"/>
    <n v="86"/>
    <n v="3"/>
    <n v="2670"/>
    <n v="125005"/>
    <n v="107198.87"/>
    <n v="8016"/>
    <x v="2"/>
    <s v="Packing"/>
    <s v="OP004"/>
    <s v="NHFTG8ZOAFCPG1FR"/>
    <s v="PRINTED SIZE WHITE FLAP FABRIC SATIN OFF HOME"/>
  </r>
  <r>
    <x v="2"/>
    <s v="C141073"/>
    <s v="Gupta Manufacturing"/>
    <x v="0"/>
    <x v="0"/>
    <b v="1"/>
    <x v="156"/>
    <n v="2.6003920224856888E+16"/>
    <s v="EM749"/>
    <x v="2"/>
    <n v="1157.3699999999999"/>
    <n v="1109"/>
    <n v="6101"/>
    <n v="5079"/>
    <n v="50"/>
    <n v="1"/>
    <n v="7227"/>
    <n v="97065"/>
    <n v="80307.17"/>
    <n v="7281"/>
    <x v="2"/>
    <s v="Packing"/>
    <s v="OP004"/>
    <s v="ET70QHJYCG1KJ"/>
    <s v="CARE BLACK MAIN WASH BOOK MAIN SIZE FOLD WASH COSY HOME CARE NOC"/>
  </r>
  <r>
    <x v="2"/>
    <s v="C777657"/>
    <s v="Patel Textiles"/>
    <x v="1"/>
    <x v="2"/>
    <b v="1"/>
    <x v="309"/>
    <n v="2.6006955416481048E+16"/>
    <s v="EM655"/>
    <x v="2"/>
    <n v="1082.03"/>
    <n v="1101"/>
    <n v="5826"/>
    <n v="5381"/>
    <n v="92"/>
    <n v="9"/>
    <n v="4779"/>
    <n v="124414"/>
    <n v="54646.47"/>
    <n v="7702"/>
    <x v="2"/>
    <s v="Packing"/>
    <s v="OP004"/>
    <s v="OJKXBVA4PAXKYKLJWMX1"/>
    <s v="COSY LABEL COSY SATIN CARE FABRIC LABEL CARE BOOK PLAIN"/>
  </r>
  <r>
    <x v="1"/>
    <s v="C898588"/>
    <s v="Sharma Fabrics"/>
    <x v="2"/>
    <x v="3"/>
    <b v="0"/>
    <x v="100"/>
    <n v="2.6001693177808168E+16"/>
    <s v="EM608"/>
    <x v="3"/>
    <n v="1980.07"/>
    <n v="2622"/>
    <n v="6100"/>
    <n v="5582"/>
    <n v="10"/>
    <n v="6"/>
    <n v="4451"/>
    <n v="90652"/>
    <n v="145844.54999999999"/>
    <n v="5645"/>
    <x v="2"/>
    <s v="Packing"/>
    <s v="OP004"/>
    <s v="06XABQYEHNEIROD5W"/>
    <s v="LABEL PRINTED COSY FLAP SATIN TEXTURED PRINTED WASH LABEL LABEL FOLD"/>
  </r>
  <r>
    <x v="0"/>
    <s v="C216262"/>
    <s v="Gupta Manufacturing"/>
    <x v="0"/>
    <x v="2"/>
    <b v="1"/>
    <x v="314"/>
    <n v="2.6008355495169748E+16"/>
    <s v="EM158"/>
    <x v="1"/>
    <n v="1904.57"/>
    <n v="4832"/>
    <n v="5873"/>
    <n v="5173"/>
    <n v="60"/>
    <n v="8"/>
    <n v="4241"/>
    <n v="159841"/>
    <n v="74467.570000000007"/>
    <n v="7002"/>
    <x v="2"/>
    <s v="Packing"/>
    <s v="OP004"/>
    <s v="6I6V784UYKD"/>
    <s v="SATIN TEXTURED FABRIC FOLD WHITE SIZE FABRIC FABRIC WASH PRINTED COSY"/>
  </r>
  <r>
    <x v="2"/>
    <s v="C595778"/>
    <s v="Gupta Manufacturing"/>
    <x v="1"/>
    <x v="3"/>
    <b v="0"/>
    <x v="48"/>
    <n v="2.6006696513409484E+16"/>
    <s v="EM379"/>
    <x v="2"/>
    <n v="1453.77"/>
    <n v="1160"/>
    <n v="5111"/>
    <n v="5312"/>
    <n v="91"/>
    <n v="7"/>
    <n v="8716"/>
    <n v="119290"/>
    <n v="67526.78"/>
    <n v="5521"/>
    <x v="29"/>
    <s v="Weaving"/>
    <s v="OP001"/>
    <s v="UNLJ7K2MUXFQ0R"/>
    <s v="BOOK BOOK FLAP PRINTED FOLD SATIN BLACK FLAP LABEL NOC FLAP OFF"/>
  </r>
  <r>
    <x v="1"/>
    <s v="C797492"/>
    <s v="Mohan Industry"/>
    <x v="0"/>
    <x v="2"/>
    <b v="0"/>
    <x v="76"/>
    <n v="2.6006672623057428E+16"/>
    <s v="EM785"/>
    <x v="2"/>
    <n v="1351.63"/>
    <n v="2870"/>
    <n v="6720"/>
    <n v="6093"/>
    <n v="91"/>
    <n v="3"/>
    <n v="6524"/>
    <n v="84257"/>
    <n v="54909.8"/>
    <n v="6672"/>
    <x v="29"/>
    <s v="Weaving"/>
    <s v="OP001"/>
    <s v="940ZJK8QVBPM"/>
    <s v="OFF PRINTED OFF COSY SIZE"/>
  </r>
  <r>
    <x v="3"/>
    <s v="C290076"/>
    <s v="Mohan Industry"/>
    <x v="0"/>
    <x v="0"/>
    <b v="0"/>
    <x v="345"/>
    <n v="2.6006410110629548E+16"/>
    <s v="EM951"/>
    <x v="2"/>
    <n v="1294.6099999999999"/>
    <n v="2295"/>
    <n v="5684"/>
    <n v="5981"/>
    <n v="98"/>
    <n v="0"/>
    <n v="2282"/>
    <n v="136839"/>
    <n v="118785.86"/>
    <n v="7016"/>
    <x v="29"/>
    <s v="Weaving"/>
    <s v="OP001"/>
    <s v="81ZGKS8AU6AFY4BCB"/>
    <s v="BOOK FLAP COSY LABEL BOOK SIZE TEXTURED NOC SATIN NOC"/>
  </r>
  <r>
    <x v="1"/>
    <s v="C615876"/>
    <s v="Mohan Industry"/>
    <x v="0"/>
    <x v="2"/>
    <b v="1"/>
    <x v="57"/>
    <n v="2.60051027595765E+16"/>
    <s v="EM499"/>
    <x v="2"/>
    <n v="1417.85"/>
    <n v="2111"/>
    <n v="5736"/>
    <n v="6479"/>
    <n v="19"/>
    <n v="9"/>
    <n v="3228"/>
    <n v="172487"/>
    <n v="139846.85999999999"/>
    <n v="9733"/>
    <x v="29"/>
    <s v="Weaving"/>
    <s v="OP001"/>
    <s v="EP0EI233PBOF3NS"/>
    <s v="OFF MAIN LABEL FOLD OFF OFF WASH"/>
  </r>
  <r>
    <x v="0"/>
    <s v="C743608"/>
    <s v="Gupta Manufacturing"/>
    <x v="2"/>
    <x v="2"/>
    <b v="0"/>
    <x v="128"/>
    <n v="2.6008174765941812E+16"/>
    <s v="EM106"/>
    <x v="0"/>
    <n v="1145.02"/>
    <n v="2181"/>
    <n v="6000"/>
    <n v="5231"/>
    <n v="83"/>
    <n v="1"/>
    <n v="585"/>
    <n v="115527"/>
    <n v="77870.3"/>
    <n v="7788"/>
    <x v="29"/>
    <s v="Weaving"/>
    <s v="OP001"/>
    <s v="XOD1RVIDQW"/>
    <s v="BOOK SATIN SATIN WHITE LABEL"/>
  </r>
  <r>
    <x v="3"/>
    <s v="C334627"/>
    <s v="Gupta Manufacturing"/>
    <x v="0"/>
    <x v="0"/>
    <b v="0"/>
    <x v="70"/>
    <n v="2.6003659797159104E+16"/>
    <s v="EM148"/>
    <x v="2"/>
    <n v="1796.35"/>
    <n v="4222"/>
    <n v="6840"/>
    <n v="5009"/>
    <n v="7"/>
    <n v="5"/>
    <n v="2354"/>
    <n v="149716"/>
    <n v="68113.59"/>
    <n v="5333"/>
    <x v="69"/>
    <s v="Weaving"/>
    <s v="OP001"/>
    <s v="7DNLUX2CH4"/>
    <s v="BLACK NOC OFF OFF PRINTED BOOK LABEL LABEL PLAIN"/>
  </r>
  <r>
    <x v="3"/>
    <s v="C543902"/>
    <s v="Mohan Industry"/>
    <x v="1"/>
    <x v="3"/>
    <b v="0"/>
    <x v="334"/>
    <n v="2.60073956016686E+16"/>
    <s v="EM492"/>
    <x v="1"/>
    <n v="1171.68"/>
    <n v="3463"/>
    <n v="5029"/>
    <n v="6534"/>
    <n v="2"/>
    <n v="4"/>
    <n v="3025"/>
    <n v="94424"/>
    <n v="65370.04"/>
    <n v="9992"/>
    <x v="69"/>
    <s v="Weaving"/>
    <s v="OP001"/>
    <s v="AB96M8MEU4OAU9NJR0"/>
    <s v="COSY FOLD BOOK NOC LABEL FLAP PLAIN"/>
  </r>
  <r>
    <x v="3"/>
    <s v="C916969"/>
    <s v="Gupta Manufacturing"/>
    <x v="1"/>
    <x v="1"/>
    <b v="1"/>
    <x v="25"/>
    <n v="2.6008957557404824E+16"/>
    <s v="EM845"/>
    <x v="3"/>
    <n v="1738.7"/>
    <n v="2629"/>
    <n v="5685"/>
    <n v="5841"/>
    <n v="92"/>
    <n v="6"/>
    <n v="3850"/>
    <n v="91639"/>
    <n v="94074.36"/>
    <n v="6051"/>
    <x v="17"/>
    <s v="Printing"/>
    <s v="OP006"/>
    <s v="730DIZVOYPW"/>
    <s v="PRINTED PLAIN OFF LABEL WASH SATIN FOLD WHITE FOLD OFF HOME"/>
  </r>
  <r>
    <x v="2"/>
    <s v="C252530"/>
    <s v="Patel Textiles"/>
    <x v="0"/>
    <x v="0"/>
    <b v="1"/>
    <x v="212"/>
    <n v="2.6001236044126908E+16"/>
    <s v="EM523"/>
    <x v="0"/>
    <n v="1527.78"/>
    <n v="1739"/>
    <n v="6904"/>
    <n v="5201"/>
    <n v="62"/>
    <n v="5"/>
    <n v="1912"/>
    <n v="97825"/>
    <n v="69972.34"/>
    <n v="8018"/>
    <x v="11"/>
    <s v="Cut  &amp; Fold"/>
    <s v="OP002"/>
    <s v="RQOQMF5VXVE"/>
    <s v="LABEL BLACK FABRIC COSY OFF PLAIN FOLD WHITE"/>
  </r>
  <r>
    <x v="2"/>
    <s v="C937851"/>
    <s v="Mohan Industry"/>
    <x v="1"/>
    <x v="0"/>
    <b v="0"/>
    <x v="109"/>
    <n v="2.6009450734199516E+16"/>
    <s v="EM785"/>
    <x v="2"/>
    <n v="1657.92"/>
    <n v="3887"/>
    <n v="6742"/>
    <n v="5012"/>
    <n v="92"/>
    <n v="6"/>
    <n v="9015"/>
    <n v="100652"/>
    <n v="81337.759999999995"/>
    <n v="7410"/>
    <x v="13"/>
    <s v="Cut  &amp; Fold"/>
    <s v="OP002"/>
    <s v="M8TNVS3KDEPACH"/>
    <s v="FLAP WHITE SATIN FLAP WHITE PRINTED PRINTED WHITE SIZE FLAP BLACK WASH LABEL MAIN"/>
  </r>
  <r>
    <x v="2"/>
    <s v="C717297"/>
    <s v="Gupta Manufacturing"/>
    <x v="2"/>
    <x v="2"/>
    <b v="1"/>
    <x v="223"/>
    <n v="2.600732212096004E+16"/>
    <s v="EM228"/>
    <x v="0"/>
    <n v="1637.48"/>
    <n v="937"/>
    <n v="6887"/>
    <n v="5938"/>
    <n v="79"/>
    <n v="8"/>
    <n v="1155"/>
    <n v="79849"/>
    <n v="101213.4"/>
    <n v="8134"/>
    <x v="13"/>
    <s v="Cut  &amp; Fold"/>
    <s v="OP002"/>
    <s v="2W-B0SP7FKQT"/>
    <s v="SATIN NOC MAIN BOOK BOOK HOME SIZE FABRIC OFF WASH PLAIN BLACK HOME"/>
  </r>
  <r>
    <x v="0"/>
    <s v="C746646"/>
    <s v="Patel Textiles"/>
    <x v="0"/>
    <x v="3"/>
    <b v="1"/>
    <x v="25"/>
    <n v="2.6008118737435952E+16"/>
    <s v="EM570"/>
    <x v="0"/>
    <n v="1681.99"/>
    <n v="210"/>
    <n v="5634"/>
    <n v="5234"/>
    <n v="13"/>
    <n v="1"/>
    <n v="2093"/>
    <n v="179249"/>
    <n v="128424.44"/>
    <n v="7925"/>
    <x v="32"/>
    <s v="Cut  &amp; Fold"/>
    <s v="OP002"/>
    <s v="BFW1D9ZY0MK8C1"/>
    <s v="OFF NOC OFF TEXTURED WHITE PRINTED OFF"/>
  </r>
  <r>
    <x v="2"/>
    <s v="C814623"/>
    <s v="Gupta Manufacturing"/>
    <x v="2"/>
    <x v="2"/>
    <b v="1"/>
    <x v="41"/>
    <n v="2.6002010495954688E+16"/>
    <s v="EM341"/>
    <x v="2"/>
    <n v="1288.42"/>
    <n v="4028"/>
    <n v="5437"/>
    <n v="5511"/>
    <n v="19"/>
    <n v="1"/>
    <n v="7664"/>
    <n v="97487"/>
    <n v="72878.320000000007"/>
    <n v="5747"/>
    <x v="14"/>
    <s v="Ultrasonic"/>
    <s v="OP009"/>
    <s v="4MQ8L3YE64"/>
    <s v="OFF WASH CARE PRINTED FABRIC PLAIN SIZE PLAIN"/>
  </r>
  <r>
    <x v="3"/>
    <s v="C155300"/>
    <s v="Sharma Fabrics"/>
    <x v="0"/>
    <x v="1"/>
    <b v="0"/>
    <x v="234"/>
    <n v="2.6003182646738868E+16"/>
    <s v="EM803"/>
    <x v="0"/>
    <n v="1963.3"/>
    <n v="3334"/>
    <n v="5925"/>
    <n v="6480"/>
    <n v="95"/>
    <n v="2"/>
    <n v="3530"/>
    <n v="138740"/>
    <n v="149729.14000000001"/>
    <n v="8566"/>
    <x v="14"/>
    <s v="Ultrasonic"/>
    <s v="OP009"/>
    <s v="YXGAJN29ALM1"/>
    <s v="SATIN FOLD FABRIC CARE MAIN"/>
  </r>
  <r>
    <x v="0"/>
    <s v="C324845"/>
    <s v="Patel Textiles"/>
    <x v="0"/>
    <x v="2"/>
    <b v="1"/>
    <x v="172"/>
    <n v="2.6005031051575456E+16"/>
    <s v="EM632"/>
    <x v="1"/>
    <n v="1592.44"/>
    <n v="4383"/>
    <n v="6512"/>
    <n v="6437"/>
    <n v="42"/>
    <n v="1"/>
    <n v="1967"/>
    <n v="197565"/>
    <n v="102644.02"/>
    <n v="7795"/>
    <x v="1"/>
    <s v="Cross Checking"/>
    <s v="OP003"/>
    <s v="XPHUN7Z5FM3I"/>
    <s v="MAIN LABEL PRINTED COSY WHITE BLACK FLAP LABEL FOLD SIZE LABEL"/>
  </r>
  <r>
    <x v="2"/>
    <s v="C736784"/>
    <s v="Gupta Manufacturing"/>
    <x v="1"/>
    <x v="2"/>
    <b v="1"/>
    <x v="270"/>
    <n v="2.600623639867626E+16"/>
    <s v="EM919"/>
    <x v="0"/>
    <n v="1064.3900000000001"/>
    <n v="3242"/>
    <n v="6222"/>
    <n v="6914"/>
    <n v="9"/>
    <n v="8"/>
    <n v="8898"/>
    <n v="108041"/>
    <n v="118594.9"/>
    <n v="8434"/>
    <x v="2"/>
    <s v="Packing"/>
    <s v="OP004"/>
    <s v="OAF5-0RTAA0ETJ"/>
    <s v="COSY WASH FOLD SIZE FABRIC BOOK TEXTURED FOLD FLAP"/>
  </r>
  <r>
    <x v="1"/>
    <s v="C996911"/>
    <s v="Sharma Fabrics"/>
    <x v="2"/>
    <x v="0"/>
    <b v="1"/>
    <x v="318"/>
    <n v="2.6002438740908284E+16"/>
    <s v="EM161"/>
    <x v="0"/>
    <n v="1284.3599999999999"/>
    <n v="3521"/>
    <n v="6633"/>
    <n v="6722"/>
    <n v="89"/>
    <n v="0"/>
    <n v="5834"/>
    <n v="194089"/>
    <n v="79307.28"/>
    <n v="8341"/>
    <x v="31"/>
    <s v="Cut  &amp; Fold"/>
    <s v="OP002"/>
    <s v="3HHUD56TRCOCF-HN4J"/>
    <s v="HOME SATIN LABEL FABRIC CARE WHITE BOOK"/>
  </r>
  <r>
    <x v="3"/>
    <s v="C993031"/>
    <s v="Patel Textiles"/>
    <x v="0"/>
    <x v="2"/>
    <b v="0"/>
    <x v="316"/>
    <n v="2.6003613002376136E+16"/>
    <s v="EM776"/>
    <x v="1"/>
    <n v="1686.52"/>
    <n v="3365"/>
    <n v="6248"/>
    <n v="5673"/>
    <n v="69"/>
    <n v="4"/>
    <n v="341"/>
    <n v="111130"/>
    <n v="71968.820000000007"/>
    <n v="5496"/>
    <x v="37"/>
    <s v="Cut  &amp; Fold"/>
    <s v="OP002"/>
    <s v="ZKA4GCULLEXHGSQBJ68"/>
    <s v="HOME FLAP TEXTURED SIZE MAIN WHITE SATIN"/>
  </r>
  <r>
    <x v="3"/>
    <s v="C264653"/>
    <s v="Mohan Industry"/>
    <x v="2"/>
    <x v="2"/>
    <b v="1"/>
    <x v="56"/>
    <n v="2.600420386573926E+16"/>
    <s v="EM473"/>
    <x v="0"/>
    <n v="1234.93"/>
    <n v="1452"/>
    <n v="5370"/>
    <n v="5149"/>
    <n v="95"/>
    <n v="8"/>
    <n v="7353"/>
    <n v="182527"/>
    <n v="96332.68"/>
    <n v="8611"/>
    <x v="31"/>
    <s v="Cut  &amp; Fold"/>
    <s v="OP002"/>
    <s v="26GANYI49NOG3DJDBJX"/>
    <s v="OFF SATIN NOC PLAIN BOOK WASH PLAIN WASH WASH PRINTED COSY WASH SIZE"/>
  </r>
  <r>
    <x v="2"/>
    <s v="C785354"/>
    <s v="Mohan Industry"/>
    <x v="1"/>
    <x v="2"/>
    <b v="1"/>
    <x v="222"/>
    <n v="2.600868610327586E+16"/>
    <s v="EM247"/>
    <x v="0"/>
    <n v="1128.19"/>
    <n v="4636"/>
    <n v="5113"/>
    <n v="6027"/>
    <n v="13"/>
    <n v="5"/>
    <n v="9651"/>
    <n v="121276"/>
    <n v="143455.16"/>
    <n v="8507"/>
    <x v="68"/>
    <s v="Weaving"/>
    <s v="OP001"/>
    <s v="D4YVCYFQIBH"/>
    <s v="BOOK FABRIC LABEL WHITE BOOK NOC TEXTURED BLACK PRINTED PLAIN"/>
  </r>
  <r>
    <x v="1"/>
    <s v="C538520"/>
    <s v="Sharma Fabrics"/>
    <x v="2"/>
    <x v="0"/>
    <b v="0"/>
    <x v="134"/>
    <n v="2.6009053036520332E+16"/>
    <s v="EM597"/>
    <x v="1"/>
    <n v="1375.14"/>
    <n v="2623"/>
    <n v="5698"/>
    <n v="5773"/>
    <n v="24"/>
    <n v="7"/>
    <n v="1345"/>
    <n v="111603"/>
    <n v="61280.77"/>
    <n v="7043"/>
    <x v="1"/>
    <s v="Cross Checking"/>
    <s v="OP003"/>
    <s v="1-E0S6NUVPA4T75"/>
    <s v="PRINTED SIZE PLAIN FABRIC BOOK WHITE FLAP LABEL TEXTURED WASH WHITE SATIN"/>
  </r>
  <r>
    <x v="2"/>
    <s v="C286657"/>
    <s v="Gupta Manufacturing"/>
    <x v="1"/>
    <x v="1"/>
    <b v="0"/>
    <x v="354"/>
    <n v="2.6009889724500552E+16"/>
    <s v="EM182"/>
    <x v="3"/>
    <n v="1377.02"/>
    <n v="1645"/>
    <n v="5421"/>
    <n v="5984"/>
    <n v="73"/>
    <n v="6"/>
    <n v="7200"/>
    <n v="86894"/>
    <n v="112159.5"/>
    <n v="5368"/>
    <x v="2"/>
    <s v="Packing"/>
    <s v="OP004"/>
    <s v="R1BJE-2KO7NAI"/>
    <s v="WASH CARE MAIN FOLD LABEL PRINTED NOC OFF OFF HOME PLAIN SIZE"/>
  </r>
  <r>
    <x v="3"/>
    <s v="C324677"/>
    <s v="Sharma Fabrics"/>
    <x v="0"/>
    <x v="3"/>
    <b v="0"/>
    <x v="81"/>
    <n v="2.6002558209911216E+16"/>
    <s v="EM822"/>
    <x v="1"/>
    <n v="1348.45"/>
    <n v="3954"/>
    <n v="6804"/>
    <n v="6777"/>
    <n v="3"/>
    <n v="6"/>
    <n v="7856"/>
    <n v="147120"/>
    <n v="70661.350000000006"/>
    <n v="5395"/>
    <x v="2"/>
    <s v="Packing"/>
    <s v="OP004"/>
    <s v="POZXWGNK-RUY"/>
    <s v="CARE OFF CARE NOC BOOK OFF SIZE TEXTURED HOME SIZE HOME"/>
  </r>
  <r>
    <x v="3"/>
    <s v="C718504"/>
    <s v="Gupta Manufacturing"/>
    <x v="1"/>
    <x v="0"/>
    <b v="1"/>
    <x v="283"/>
    <n v="2.600987391557272E+16"/>
    <s v="EM202"/>
    <x v="2"/>
    <n v="1718.34"/>
    <n v="2402"/>
    <n v="6361"/>
    <n v="5694"/>
    <n v="43"/>
    <n v="6"/>
    <n v="6313"/>
    <n v="67989"/>
    <n v="61149.9"/>
    <n v="9415"/>
    <x v="1"/>
    <s v="Cross Checking"/>
    <s v="OP003"/>
    <s v="5R5KK75FW551IR"/>
    <s v="BLACK OFF BLACK SIZE SIZE CARE PRINTED SATIN TEXTURED"/>
  </r>
  <r>
    <x v="3"/>
    <s v="C709964"/>
    <s v="Mohan Industry"/>
    <x v="1"/>
    <x v="0"/>
    <b v="1"/>
    <x v="230"/>
    <n v="2.6008732872559808E+16"/>
    <s v="EM798"/>
    <x v="0"/>
    <n v="1137.95"/>
    <n v="3207"/>
    <n v="6775"/>
    <n v="5163"/>
    <n v="73"/>
    <n v="8"/>
    <n v="4247"/>
    <n v="77900"/>
    <n v="102418.26"/>
    <n v="8121"/>
    <x v="2"/>
    <s v="Packing"/>
    <s v="OP004"/>
    <s v="7-S4F85MG-KJKCONT"/>
    <s v="MAIN FABRIC HOME COSY LABEL COSY NOC WHITE"/>
  </r>
  <r>
    <x v="3"/>
    <s v="C792179"/>
    <s v="Patel Textiles"/>
    <x v="2"/>
    <x v="3"/>
    <b v="0"/>
    <x v="217"/>
    <n v="2.6009379068985E+16"/>
    <s v="EM132"/>
    <x v="3"/>
    <n v="1149.22"/>
    <n v="1156"/>
    <n v="6456"/>
    <n v="5615"/>
    <n v="44"/>
    <n v="4"/>
    <n v="2531"/>
    <n v="185023"/>
    <n v="97152.9"/>
    <n v="7149"/>
    <x v="1"/>
    <s v="Cross Checking"/>
    <s v="OP003"/>
    <s v="KAA-QKTQ074FKT"/>
    <s v="SIZE HOME LABEL SATIN PLAIN NOC"/>
  </r>
  <r>
    <x v="2"/>
    <s v="C825357"/>
    <s v="Gupta Manufacturing"/>
    <x v="0"/>
    <x v="2"/>
    <b v="1"/>
    <x v="186"/>
    <n v="2.6009235057959256E+16"/>
    <s v="EM312"/>
    <x v="0"/>
    <n v="1479.82"/>
    <n v="4852"/>
    <n v="6088"/>
    <n v="6217"/>
    <n v="2"/>
    <n v="2"/>
    <n v="5978"/>
    <n v="99778"/>
    <n v="127908.02"/>
    <n v="8091"/>
    <x v="1"/>
    <s v="Cross Checking"/>
    <s v="OP003"/>
    <s v="XJOBL71TVE6JS9OS51"/>
    <s v="SATIN MAIN PRINTED HOME CARE WASH TEXTURED BLACK BOOK NOC"/>
  </r>
  <r>
    <x v="0"/>
    <s v="C941044"/>
    <s v="Mohan Industry"/>
    <x v="2"/>
    <x v="1"/>
    <b v="1"/>
    <x v="111"/>
    <n v="2.6003434698870408E+16"/>
    <s v="EM642"/>
    <x v="2"/>
    <n v="1431.02"/>
    <n v="4221"/>
    <n v="6835"/>
    <n v="6228"/>
    <n v="87"/>
    <n v="1"/>
    <n v="5203"/>
    <n v="108961"/>
    <n v="82052.61"/>
    <n v="5313"/>
    <x v="2"/>
    <s v="Packing"/>
    <s v="OP004"/>
    <s v="QMBO4XICSSKT8E"/>
    <s v="FLAP PLAIN FABRIC BOOK SATIN CARE WASH BLACK OFF PLAIN BLACK MAIN WHITE"/>
  </r>
  <r>
    <x v="3"/>
    <s v="C618849"/>
    <s v="Mohan Industry"/>
    <x v="1"/>
    <x v="1"/>
    <b v="0"/>
    <x v="360"/>
    <n v="2.6002774755284344E+16"/>
    <s v="EM385"/>
    <x v="1"/>
    <n v="1672.85"/>
    <n v="4300"/>
    <n v="5402"/>
    <n v="6519"/>
    <n v="66"/>
    <n v="3"/>
    <n v="3812"/>
    <n v="133877"/>
    <n v="143071.75"/>
    <n v="5322"/>
    <x v="2"/>
    <s v="Packing"/>
    <s v="OP004"/>
    <s v="P2AD07GM253AWDW"/>
    <s v="MAIN FLAP PLAIN CARE SATIN"/>
  </r>
  <r>
    <x v="3"/>
    <s v="C584710"/>
    <s v="Mohan Industry"/>
    <x v="1"/>
    <x v="2"/>
    <b v="1"/>
    <x v="350"/>
    <n v="2.60043542522297E+16"/>
    <s v="EM772"/>
    <x v="2"/>
    <n v="1711.4"/>
    <n v="2352"/>
    <n v="6615"/>
    <n v="5599"/>
    <n v="98"/>
    <n v="6"/>
    <n v="6732"/>
    <n v="111063"/>
    <n v="110715.76"/>
    <n v="9799"/>
    <x v="27"/>
    <s v="Cut  &amp; Fold"/>
    <s v="OP002"/>
    <s v="A9MZADJC6MVI2W9W"/>
    <s v="CARE LABEL SATIN OFF CARE PLAIN MAIN PRINTED NOC FLAP TEXTURED PLAIN CARE WASH"/>
  </r>
  <r>
    <x v="1"/>
    <s v="C952740"/>
    <s v="Sharma Fabrics"/>
    <x v="1"/>
    <x v="1"/>
    <b v="0"/>
    <x v="117"/>
    <n v="2.6004055750616916E+16"/>
    <s v="EM740"/>
    <x v="2"/>
    <n v="1315.55"/>
    <n v="3430"/>
    <n v="6323"/>
    <n v="6396"/>
    <n v="82"/>
    <n v="5"/>
    <n v="353"/>
    <n v="148433"/>
    <n v="65055.9"/>
    <n v="5418"/>
    <x v="1"/>
    <s v="Cross Checking"/>
    <s v="OP003"/>
    <s v="DTVVR99UJ02"/>
    <s v="WHITE CARE TEXTURED TEXTURED SATIN NOC CARE BOOK"/>
  </r>
  <r>
    <x v="1"/>
    <s v="C519573"/>
    <s v="Gupta Manufacturing"/>
    <x v="2"/>
    <x v="1"/>
    <b v="0"/>
    <x v="353"/>
    <n v="2.600832037879442E+16"/>
    <s v="EM121"/>
    <x v="2"/>
    <n v="1887.96"/>
    <n v="3348"/>
    <n v="6773"/>
    <n v="5821"/>
    <n v="70"/>
    <n v="9"/>
    <n v="4443"/>
    <n v="145701"/>
    <n v="94835.6"/>
    <n v="8918"/>
    <x v="2"/>
    <s v="Packing"/>
    <s v="OP004"/>
    <s v="FTRYKZH4AVZ8LL94"/>
    <s v="COSY PLAIN TEXTURED FOLD BOOK PRINTED HOME"/>
  </r>
  <r>
    <x v="0"/>
    <s v="C638178"/>
    <s v="Patel Textiles"/>
    <x v="0"/>
    <x v="0"/>
    <b v="0"/>
    <x v="110"/>
    <n v="2.6003426609873888E+16"/>
    <s v="EM561"/>
    <x v="1"/>
    <n v="1263.24"/>
    <n v="4737"/>
    <n v="5580"/>
    <n v="5146"/>
    <n v="23"/>
    <n v="5"/>
    <n v="8966"/>
    <n v="100305"/>
    <n v="76162.039999999994"/>
    <n v="6990"/>
    <x v="1"/>
    <s v="Cross Checking"/>
    <s v="OP003"/>
    <s v="ZZFLVAWKUOIQ-E4Y0"/>
    <s v="OFF CARE BOOK HOME WHITE CARE PRINTED TEXTURED OFF MAIN MAIN TEXTURED COSY PLAIN"/>
  </r>
  <r>
    <x v="0"/>
    <s v="C819988"/>
    <s v="Sharma Fabrics"/>
    <x v="2"/>
    <x v="1"/>
    <b v="1"/>
    <x v="201"/>
    <n v="2.6003169650187872E+16"/>
    <s v="EM799"/>
    <x v="1"/>
    <n v="1269.53"/>
    <n v="3622"/>
    <n v="6558"/>
    <n v="6497"/>
    <n v="88"/>
    <n v="2"/>
    <n v="2657"/>
    <n v="93432"/>
    <n v="87330.6"/>
    <n v="6060"/>
    <x v="2"/>
    <s v="Packing"/>
    <s v="OP004"/>
    <s v="ZHWTHH2Q64X0A5WT2"/>
    <s v="SATIN PRINTED WHITE NOC SIZE FOLD WHITE CARE LABEL BLACK OFF SIZE BLACK SATIN"/>
  </r>
  <r>
    <x v="2"/>
    <s v="C630421"/>
    <s v="Patel Textiles"/>
    <x v="2"/>
    <x v="2"/>
    <b v="0"/>
    <x v="318"/>
    <n v="2.6009267710097392E+16"/>
    <s v="EM208"/>
    <x v="1"/>
    <n v="1090.0899999999999"/>
    <n v="895"/>
    <n v="6787"/>
    <n v="5313"/>
    <n v="73"/>
    <n v="7"/>
    <n v="63"/>
    <n v="159128"/>
    <n v="114985.66"/>
    <n v="5672"/>
    <x v="14"/>
    <s v="Ultrasonic"/>
    <s v="OP009"/>
    <s v="IFH86CO4406"/>
    <s v="BOOK FOLD FABRIC TEXTURED PRINTED FOLD WASH LABEL SATIN WHITE MAIN FLAP BLACK LABEL HOME"/>
  </r>
  <r>
    <x v="1"/>
    <s v="C705312"/>
    <s v="Patel Textiles"/>
    <x v="0"/>
    <x v="1"/>
    <b v="0"/>
    <x v="136"/>
    <n v="2.6002521001145612E+16"/>
    <s v="EM186"/>
    <x v="1"/>
    <n v="1771.25"/>
    <n v="3957"/>
    <n v="5920"/>
    <n v="5110"/>
    <n v="35"/>
    <n v="5"/>
    <n v="7239"/>
    <n v="96911"/>
    <n v="120849.05"/>
    <n v="6805"/>
    <x v="48"/>
    <s v="Cut  &amp; Fold"/>
    <s v="OP002"/>
    <s v="ONWDVRWT3XIE5PQZ-"/>
    <s v="FLAP PLAIN SATIN FLAP NOC LABEL FLAP FLAP"/>
  </r>
  <r>
    <x v="2"/>
    <s v="C841438"/>
    <s v="Patel Textiles"/>
    <x v="1"/>
    <x v="0"/>
    <b v="0"/>
    <x v="330"/>
    <n v="2.6004099777230416E+16"/>
    <s v="EM945"/>
    <x v="3"/>
    <n v="1205.3499999999999"/>
    <n v="2214"/>
    <n v="5326"/>
    <n v="5457"/>
    <n v="49"/>
    <n v="3"/>
    <n v="5389"/>
    <n v="80892"/>
    <n v="64160.2"/>
    <n v="9837"/>
    <x v="1"/>
    <s v="Cross Checking"/>
    <s v="OP003"/>
    <s v="PKYZJQ4PLCXCU49"/>
    <s v="FABRIC CARE OFF MAIN WHITE PLAIN BLACK TEXTURED FOLD BLACK TEXTURED FLAP"/>
  </r>
  <r>
    <x v="2"/>
    <s v="C646531"/>
    <s v="Sharma Fabrics"/>
    <x v="0"/>
    <x v="1"/>
    <b v="0"/>
    <x v="353"/>
    <n v="2.600163698788432E+16"/>
    <s v="EM108"/>
    <x v="0"/>
    <n v="1116.08"/>
    <n v="3883"/>
    <n v="5419"/>
    <n v="5181"/>
    <n v="68"/>
    <n v="1"/>
    <n v="3023"/>
    <n v="83662"/>
    <n v="87018.53"/>
    <n v="7553"/>
    <x v="2"/>
    <s v="Packing"/>
    <s v="OP004"/>
    <s v="CWD0LXC1OQFSB8E1"/>
    <s v="PRINTED BLACK WASH SIZE FABRIC COSY HOME COSY PRINTED CARE MAIN NOC BLACK NOC"/>
  </r>
  <r>
    <x v="1"/>
    <s v="C920579"/>
    <s v="Sharma Fabrics"/>
    <x v="1"/>
    <x v="1"/>
    <b v="1"/>
    <x v="178"/>
    <n v="2.6001927531051764E+16"/>
    <s v="EM746"/>
    <x v="3"/>
    <n v="1072.6500000000001"/>
    <n v="2863"/>
    <n v="5119"/>
    <n v="5120"/>
    <n v="40"/>
    <n v="5"/>
    <n v="4037"/>
    <n v="60046"/>
    <n v="147234.99"/>
    <n v="9616"/>
    <x v="1"/>
    <s v="Cross Checking"/>
    <s v="OP003"/>
    <s v="BNSJLAY9VXMEX"/>
    <s v="COSY FLAP COSY MAIN OFF SIZE SATIN MAIN CARE COSY TEXTURED PRINTED LABEL NOC"/>
  </r>
  <r>
    <x v="0"/>
    <s v="C144666"/>
    <s v="Patel Textiles"/>
    <x v="2"/>
    <x v="1"/>
    <b v="1"/>
    <x v="333"/>
    <n v="2.6009643353373768E+16"/>
    <s v="EM904"/>
    <x v="2"/>
    <n v="1586.29"/>
    <n v="1523"/>
    <n v="6243"/>
    <n v="5614"/>
    <n v="2"/>
    <n v="7"/>
    <n v="2128"/>
    <n v="195109"/>
    <n v="93822.82"/>
    <n v="6545"/>
    <x v="2"/>
    <s v="Packing"/>
    <s v="OP004"/>
    <s v="1AA5FNW40XY"/>
    <s v="PLAIN BLACK HOME HOME FLAP CARE HOME BOOK SIZE OFF BLACK HOME FOLD"/>
  </r>
  <r>
    <x v="1"/>
    <s v="C529308"/>
    <s v="Patel Textiles"/>
    <x v="1"/>
    <x v="2"/>
    <b v="1"/>
    <x v="316"/>
    <n v="2.6004162814659572E+16"/>
    <s v="EM500"/>
    <x v="0"/>
    <n v="1959.58"/>
    <n v="4366"/>
    <n v="5794"/>
    <n v="5583"/>
    <n v="2"/>
    <n v="4"/>
    <n v="6363"/>
    <n v="125739"/>
    <n v="63632.55"/>
    <n v="7584"/>
    <x v="48"/>
    <s v="Cut  &amp; Fold"/>
    <s v="OP002"/>
    <s v="R4VZI1GUBG8-4"/>
    <s v="TEXTURED BOOK MAIN PRINTED SATIN OFF PRINTED SIZE NOC LABEL FLAP SIZE FABRIC"/>
  </r>
  <r>
    <x v="0"/>
    <s v="C349409"/>
    <s v="Mohan Industry"/>
    <x v="0"/>
    <x v="1"/>
    <b v="1"/>
    <x v="87"/>
    <n v="2.6007610297675296E+16"/>
    <s v="EM248"/>
    <x v="0"/>
    <n v="1163.33"/>
    <n v="58"/>
    <n v="5728"/>
    <n v="5563"/>
    <n v="35"/>
    <n v="8"/>
    <n v="6521"/>
    <n v="182207"/>
    <n v="75330.61"/>
    <n v="7537"/>
    <x v="53"/>
    <s v="Weaving"/>
    <s v="OP001"/>
    <s v="NQ7B1S2-UFL-MEE"/>
    <s v="COSY PLAIN TEXTURED WASH FABRIC LABEL MAIN CARE FLAP SATIN SATIN WHITE OFF"/>
  </r>
  <r>
    <x v="3"/>
    <s v="C963514"/>
    <s v="Mohan Industry"/>
    <x v="0"/>
    <x v="2"/>
    <b v="1"/>
    <x v="297"/>
    <n v="2.6008164556474036E+16"/>
    <s v="EM175"/>
    <x v="1"/>
    <n v="1197.26"/>
    <n v="2237"/>
    <n v="6839"/>
    <n v="6106"/>
    <n v="70"/>
    <n v="3"/>
    <n v="1108"/>
    <n v="175581"/>
    <n v="98170.19"/>
    <n v="5615"/>
    <x v="53"/>
    <s v="Weaving"/>
    <s v="OP001"/>
    <s v="PQYY398VKO89KSFI"/>
    <s v="NOC MAIN TEXTURED MAIN FLAP HOME SIZE PRINTED PLAIN NOC PRINTED NOC WHITE BOOK"/>
  </r>
  <r>
    <x v="0"/>
    <s v="C839328"/>
    <s v="Patel Textiles"/>
    <x v="2"/>
    <x v="1"/>
    <b v="1"/>
    <x v="364"/>
    <n v="2.6009109675188128E+16"/>
    <s v="EM401"/>
    <x v="2"/>
    <n v="1432.19"/>
    <n v="3430"/>
    <n v="6805"/>
    <n v="6356"/>
    <n v="23"/>
    <n v="0"/>
    <n v="6675"/>
    <n v="101255"/>
    <n v="98205.07"/>
    <n v="6971"/>
    <x v="53"/>
    <s v="Weaving"/>
    <s v="OP001"/>
    <s v="5RDX1MSIAH93SX4"/>
    <s v="WASH WHITE COSY NOC MAIN FLAP BLACK LABEL LABEL SIZE PLAIN NOC"/>
  </r>
  <r>
    <x v="3"/>
    <s v="C332955"/>
    <s v="Mohan Industry"/>
    <x v="0"/>
    <x v="3"/>
    <b v="0"/>
    <x v="306"/>
    <n v="2.600784811112934E+16"/>
    <s v="EM432"/>
    <x v="0"/>
    <n v="1576.55"/>
    <n v="4313"/>
    <n v="5670"/>
    <n v="6284"/>
    <n v="59"/>
    <n v="5"/>
    <n v="5198"/>
    <n v="149106"/>
    <n v="147918.71"/>
    <n v="7827"/>
    <x v="53"/>
    <s v="Weaving"/>
    <s v="OP001"/>
    <s v="I2L44GX9WUV98"/>
    <s v="HOME LABEL CARE TEXTURED HOME FOLD FLAP FLAP CARE OFF MAIN COSY MAIN PRINTED FLAP"/>
  </r>
  <r>
    <x v="1"/>
    <s v="C968485"/>
    <s v="Patel Textiles"/>
    <x v="2"/>
    <x v="0"/>
    <b v="0"/>
    <x v="121"/>
    <n v="2.6003523012543472E+16"/>
    <s v="EM114"/>
    <x v="1"/>
    <n v="1385.33"/>
    <n v="2616"/>
    <n v="6948"/>
    <n v="6869"/>
    <n v="19"/>
    <n v="9"/>
    <n v="6928"/>
    <n v="77459"/>
    <n v="90139.39"/>
    <n v="9433"/>
    <x v="53"/>
    <s v="Weaving"/>
    <s v="OP001"/>
    <s v="O0RFOFVMKTQ5T87TDR"/>
    <s v="MAIN MAIN MAIN SATIN BLACK LABEL"/>
  </r>
  <r>
    <x v="2"/>
    <s v="C595254"/>
    <s v="Mohan Industry"/>
    <x v="2"/>
    <x v="1"/>
    <b v="1"/>
    <x v="139"/>
    <n v="2.600545235003222E+16"/>
    <s v="EM130"/>
    <x v="3"/>
    <n v="1105.92"/>
    <n v="52"/>
    <n v="6124"/>
    <n v="6469"/>
    <n v="61"/>
    <n v="5"/>
    <n v="2878"/>
    <n v="61108"/>
    <n v="105908.76"/>
    <n v="6707"/>
    <x v="53"/>
    <s v="Weaving"/>
    <s v="OP001"/>
    <s v="4XNC1K4TI55P2U"/>
    <s v="WHITE OFF CARE OFF SATIN WHITE MAIN LABEL COSY LABEL MAIN FABRIC PLAIN"/>
  </r>
  <r>
    <x v="0"/>
    <s v="C509509"/>
    <s v="Mohan Industry"/>
    <x v="2"/>
    <x v="1"/>
    <b v="1"/>
    <x v="351"/>
    <n v="2.6007193119349172E+16"/>
    <s v="EM341"/>
    <x v="1"/>
    <n v="1593.09"/>
    <n v="3179"/>
    <n v="5801"/>
    <n v="6969"/>
    <n v="71"/>
    <n v="9"/>
    <n v="392"/>
    <n v="58830"/>
    <n v="105208.65"/>
    <n v="5998"/>
    <x v="46"/>
    <s v="Laser - Cutting"/>
    <s v="OP011"/>
    <s v="MHMSSG6BHBWHJZT79Q"/>
    <s v="NOC PRINTED CARE WASH PLAIN PLAIN"/>
  </r>
  <r>
    <x v="3"/>
    <s v="C399326"/>
    <s v="Sharma Fabrics"/>
    <x v="1"/>
    <x v="2"/>
    <b v="1"/>
    <x v="353"/>
    <n v="2.6002790232198188E+16"/>
    <s v="EM298"/>
    <x v="0"/>
    <n v="1224.56"/>
    <n v="1249"/>
    <n v="5786"/>
    <n v="6523"/>
    <n v="0"/>
    <n v="1"/>
    <n v="3270"/>
    <n v="158388"/>
    <n v="67249.039999999994"/>
    <n v="9214"/>
    <x v="46"/>
    <s v="Laser - Cutting"/>
    <s v="OP011"/>
    <s v="Q1IQZTQ0H0H3GI0"/>
    <s v="SIZE HOME PLAIN WHITE CARE OFF LABEL"/>
  </r>
  <r>
    <x v="3"/>
    <s v="C549334"/>
    <s v="Sharma Fabrics"/>
    <x v="0"/>
    <x v="0"/>
    <b v="1"/>
    <x v="215"/>
    <n v="2.6004127629972956E+16"/>
    <s v="EM950"/>
    <x v="2"/>
    <n v="1900.66"/>
    <n v="169"/>
    <n v="5683"/>
    <n v="5810"/>
    <n v="56"/>
    <n v="5"/>
    <n v="9281"/>
    <n v="106418"/>
    <n v="102394.2"/>
    <n v="6252"/>
    <x v="1"/>
    <s v="Cross Checking"/>
    <s v="OP003"/>
    <s v="ZISET5VYLYDKI1VXZ8"/>
    <s v="TEXTURED SIZE FOLD PLAIN FLAP TEXTURED"/>
  </r>
  <r>
    <x v="1"/>
    <s v="C961788"/>
    <s v="Patel Textiles"/>
    <x v="0"/>
    <x v="0"/>
    <b v="1"/>
    <x v="119"/>
    <n v="2.6002774063644872E+16"/>
    <s v="EM698"/>
    <x v="2"/>
    <n v="1047.6600000000001"/>
    <n v="271"/>
    <n v="5432"/>
    <n v="5332"/>
    <n v="23"/>
    <n v="9"/>
    <n v="7201"/>
    <n v="138261"/>
    <n v="55563.6"/>
    <n v="8788"/>
    <x v="1"/>
    <s v="Cross Checking"/>
    <s v="OP003"/>
    <s v="OXC1WUQHRJCA"/>
    <s v="FLAP FOLD WASH BLACK TEXTURED FOLD FOLD CARE WASH LABEL COSY COSY FOLD COSY"/>
  </r>
  <r>
    <x v="2"/>
    <s v="C201492"/>
    <s v="Mohan Industry"/>
    <x v="2"/>
    <x v="3"/>
    <b v="0"/>
    <x v="304"/>
    <n v="2.6007786320090004E+16"/>
    <s v="EM487"/>
    <x v="3"/>
    <n v="1502.75"/>
    <n v="2979"/>
    <n v="5241"/>
    <n v="5663"/>
    <n v="10"/>
    <n v="8"/>
    <n v="3756"/>
    <n v="96888"/>
    <n v="117587.09"/>
    <n v="5845"/>
    <x v="2"/>
    <s v="Packing"/>
    <s v="OP004"/>
    <s v="9KF1JXBJR-6DBOBT-"/>
    <s v="NOC HOME CARE BOOK BLACK WASH PLAIN FABRIC BOOK FABRIC FOLD PRINTED"/>
  </r>
  <r>
    <x v="0"/>
    <s v="C203874"/>
    <s v="Mohan Industry"/>
    <x v="0"/>
    <x v="3"/>
    <b v="0"/>
    <x v="309"/>
    <n v="2.6007373072548848E+16"/>
    <s v="EM763"/>
    <x v="1"/>
    <n v="1657.36"/>
    <n v="2726"/>
    <n v="6298"/>
    <n v="5302"/>
    <n v="86"/>
    <n v="5"/>
    <n v="3899"/>
    <n v="61216"/>
    <n v="87051.7"/>
    <n v="8200"/>
    <x v="2"/>
    <s v="Packing"/>
    <s v="OP004"/>
    <s v="YFW0DVWJ-MZ7PD1PZZ"/>
    <s v="MAIN TEXTURED HOME PRINTED TEXTURED MAIN FOLD FLAP BOOK"/>
  </r>
  <r>
    <x v="3"/>
    <s v="C522206"/>
    <s v="Gupta Manufacturing"/>
    <x v="1"/>
    <x v="3"/>
    <b v="0"/>
    <x v="98"/>
    <n v="2.6002308363647888E+16"/>
    <s v="EM525"/>
    <x v="1"/>
    <n v="1862.55"/>
    <n v="3603"/>
    <n v="6664"/>
    <n v="6709"/>
    <n v="81"/>
    <n v="3"/>
    <n v="7145"/>
    <n v="127539"/>
    <n v="57039.33"/>
    <n v="8497"/>
    <x v="21"/>
    <s v="Cut  &amp; Fold"/>
    <s v="OP002"/>
    <s v="KC75JNGW3WZQSTVP3O2"/>
    <s v="WASH FOLD PLAIN PLAIN SATIN WHITE WASH CARE LABEL SATIN BOOK CARE"/>
  </r>
  <r>
    <x v="3"/>
    <s v="C747629"/>
    <s v="Sharma Fabrics"/>
    <x v="1"/>
    <x v="1"/>
    <b v="1"/>
    <x v="286"/>
    <n v="2.6008452395164924E+16"/>
    <s v="EM944"/>
    <x v="2"/>
    <n v="1218.28"/>
    <n v="1224"/>
    <n v="5177"/>
    <n v="6758"/>
    <n v="20"/>
    <n v="5"/>
    <n v="6287"/>
    <n v="73900"/>
    <n v="149687.04000000001"/>
    <n v="7043"/>
    <x v="21"/>
    <s v="Cut  &amp; Fold"/>
    <s v="OP002"/>
    <s v="BWD0PVL39ZUCJMAY1"/>
    <s v="WASH TEXTURED NOC WHITE SIZE COSY"/>
  </r>
  <r>
    <x v="1"/>
    <s v="C954898"/>
    <s v="Sharma Fabrics"/>
    <x v="1"/>
    <x v="3"/>
    <b v="0"/>
    <x v="13"/>
    <n v="2.6005163710432616E+16"/>
    <s v="EM378"/>
    <x v="2"/>
    <n v="1340"/>
    <n v="484"/>
    <n v="5076"/>
    <n v="5422"/>
    <n v="65"/>
    <n v="2"/>
    <n v="1057"/>
    <n v="168780"/>
    <n v="135228.32"/>
    <n v="7905"/>
    <x v="21"/>
    <s v="Cut  &amp; Fold"/>
    <s v="OP002"/>
    <s v="9CPMY--FN0UWHT"/>
    <s v="NOC PRINTED FLAP FABRIC CARE CARE COSY LABEL"/>
  </r>
  <r>
    <x v="1"/>
    <s v="C486927"/>
    <s v="Mohan Industry"/>
    <x v="1"/>
    <x v="1"/>
    <b v="0"/>
    <x v="75"/>
    <n v="2.6008046077661396E+16"/>
    <s v="EM177"/>
    <x v="1"/>
    <n v="1946.97"/>
    <n v="2748"/>
    <n v="6669"/>
    <n v="6288"/>
    <n v="34"/>
    <n v="5"/>
    <n v="6440"/>
    <n v="158354"/>
    <n v="127840.44"/>
    <n v="9681"/>
    <x v="54"/>
    <s v="Cut  &amp; Fold"/>
    <s v="OP002"/>
    <s v="BDSA24AL-H"/>
    <s v="NOC FOLD HOME HOME PLAIN FABRIC PRINTED LABEL OFF PLAIN OFF FLAP PRINTED BOOK LABEL"/>
  </r>
  <r>
    <x v="2"/>
    <s v="C896257"/>
    <s v="Sharma Fabrics"/>
    <x v="0"/>
    <x v="1"/>
    <b v="1"/>
    <x v="89"/>
    <n v="2.60022528683986E+16"/>
    <s v="EM200"/>
    <x v="1"/>
    <n v="1148.32"/>
    <n v="4112"/>
    <n v="6582"/>
    <n v="6454"/>
    <n v="76"/>
    <n v="2"/>
    <n v="3940"/>
    <n v="109516"/>
    <n v="61989.37"/>
    <n v="7948"/>
    <x v="54"/>
    <s v="Cut  &amp; Fold"/>
    <s v="OP002"/>
    <s v="VZQSITUP9E50S"/>
    <s v="WHITE LABEL BLACK MAIN BLACK"/>
  </r>
  <r>
    <x v="1"/>
    <s v="C368185"/>
    <s v="Sharma Fabrics"/>
    <x v="2"/>
    <x v="1"/>
    <b v="0"/>
    <x v="114"/>
    <n v="2.600736421391702E+16"/>
    <s v="EM725"/>
    <x v="1"/>
    <n v="1131.5899999999999"/>
    <n v="2555"/>
    <n v="5240"/>
    <n v="6903"/>
    <n v="0"/>
    <n v="9"/>
    <n v="6852"/>
    <n v="62671"/>
    <n v="82275.78"/>
    <n v="6436"/>
    <x v="54"/>
    <s v="Cut  &amp; Fold"/>
    <s v="OP002"/>
    <s v="CMNU8S6G1EY9R209411"/>
    <s v="BLACK WASH WASH NOC WHITE PRINTED NOC"/>
  </r>
  <r>
    <x v="2"/>
    <s v="C543784"/>
    <s v="Gupta Manufacturing"/>
    <x v="2"/>
    <x v="0"/>
    <b v="0"/>
    <x v="12"/>
    <n v="2.6008639609648504E+16"/>
    <s v="EM812"/>
    <x v="2"/>
    <n v="1688.55"/>
    <n v="3670"/>
    <n v="5243"/>
    <n v="5651"/>
    <n v="2"/>
    <n v="7"/>
    <n v="8744"/>
    <n v="107344"/>
    <n v="129728.11"/>
    <n v="9980"/>
    <x v="54"/>
    <s v="Cut  &amp; Fold"/>
    <s v="OP002"/>
    <s v="NTH2OT2SPIT0AQW86M"/>
    <s v="SIZE HOME SIZE PLAIN PLAIN LABEL OFF BOOK HOME WHITE LABEL"/>
  </r>
  <r>
    <x v="0"/>
    <s v="C797536"/>
    <s v="Mohan Industry"/>
    <x v="0"/>
    <x v="2"/>
    <b v="0"/>
    <x v="230"/>
    <n v="2.6005671662428504E+16"/>
    <s v="EM623"/>
    <x v="3"/>
    <n v="1389.08"/>
    <n v="2837"/>
    <n v="6852"/>
    <n v="6557"/>
    <n v="84"/>
    <n v="2"/>
    <n v="3071"/>
    <n v="184065"/>
    <n v="137241.54999999999"/>
    <n v="8519"/>
    <x v="21"/>
    <s v="Cut  &amp; Fold"/>
    <s v="OP002"/>
    <s v="TLBQBU0KZIHRNIK"/>
    <s v="SIZE COSY PRINTED FOLD COSY NOC BLACK"/>
  </r>
  <r>
    <x v="1"/>
    <s v="C576479"/>
    <s v="Gupta Manufacturing"/>
    <x v="0"/>
    <x v="0"/>
    <b v="0"/>
    <x v="103"/>
    <n v="2.6005296928288648E+16"/>
    <s v="EM413"/>
    <x v="0"/>
    <n v="1151.52"/>
    <n v="310"/>
    <n v="6806"/>
    <n v="5886"/>
    <n v="71"/>
    <n v="5"/>
    <n v="4314"/>
    <n v="159346"/>
    <n v="116257.58"/>
    <n v="7916"/>
    <x v="21"/>
    <s v="Cut  &amp; Fold"/>
    <s v="OP002"/>
    <s v="L90O3XLE-ONEC"/>
    <s v="WASH HOME LABEL PRINTED COSY WASH COSY BOOK FABRIC TEXTURED COSY OFF OFF"/>
  </r>
  <r>
    <x v="1"/>
    <s v="C503362"/>
    <s v="Patel Textiles"/>
    <x v="2"/>
    <x v="2"/>
    <b v="1"/>
    <x v="142"/>
    <n v="2.6005603426463072E+16"/>
    <s v="EM508"/>
    <x v="3"/>
    <n v="1559.61"/>
    <n v="4619"/>
    <n v="5243"/>
    <n v="5068"/>
    <n v="69"/>
    <n v="2"/>
    <n v="7366"/>
    <n v="94823"/>
    <n v="132678.35"/>
    <n v="6136"/>
    <x v="54"/>
    <s v="Cut  &amp; Fold"/>
    <s v="OP002"/>
    <s v="J1RJDCNLRYOVWN17DC"/>
    <s v="LABEL CARE BLACK CARE LABEL SIZE"/>
  </r>
  <r>
    <x v="2"/>
    <s v="C297999"/>
    <s v="Sharma Fabrics"/>
    <x v="2"/>
    <x v="0"/>
    <b v="1"/>
    <x v="296"/>
    <n v="2.6003256797561224E+16"/>
    <s v="EM693"/>
    <x v="2"/>
    <n v="1896.96"/>
    <n v="646"/>
    <n v="5853"/>
    <n v="6356"/>
    <n v="20"/>
    <n v="5"/>
    <n v="9344"/>
    <n v="173705"/>
    <n v="73854.37"/>
    <n v="8413"/>
    <x v="54"/>
    <s v="Cut  &amp; Fold"/>
    <s v="OP002"/>
    <s v="27X5QL0VXMM7-QZ2J"/>
    <s v="PRINTED BOOK OFF PRINTED SIZE BLACK FABRIC NOC"/>
  </r>
  <r>
    <x v="1"/>
    <s v="C902214"/>
    <s v="Patel Textiles"/>
    <x v="2"/>
    <x v="1"/>
    <b v="0"/>
    <x v="322"/>
    <n v="2.6002532987064912E+16"/>
    <s v="EM567"/>
    <x v="3"/>
    <n v="1466.15"/>
    <n v="4486"/>
    <n v="5647"/>
    <n v="5175"/>
    <n v="35"/>
    <n v="9"/>
    <n v="7698"/>
    <n v="152785"/>
    <n v="62512.88"/>
    <n v="8768"/>
    <x v="54"/>
    <s v="Cut  &amp; Fold"/>
    <s v="OP002"/>
    <s v="FN2-49ZEFK4"/>
    <s v="COSY OFF SATIN NOC CARE"/>
  </r>
  <r>
    <x v="3"/>
    <s v="C836029"/>
    <s v="Mohan Industry"/>
    <x v="2"/>
    <x v="0"/>
    <b v="1"/>
    <x v="330"/>
    <n v="2.6003595953580908E+16"/>
    <s v="EM646"/>
    <x v="2"/>
    <n v="1000.98"/>
    <n v="4954"/>
    <n v="6741"/>
    <n v="6371"/>
    <n v="11"/>
    <n v="3"/>
    <n v="9616"/>
    <n v="81213"/>
    <n v="62937.18"/>
    <n v="9048"/>
    <x v="1"/>
    <s v="Cross Checking"/>
    <s v="OP003"/>
    <s v="32BML-I38KBGLQ"/>
    <s v="FABRIC HOME PLAIN WHITE WASH SATIN PRINTED"/>
  </r>
  <r>
    <x v="0"/>
    <s v="C108320"/>
    <s v="Sharma Fabrics"/>
    <x v="2"/>
    <x v="2"/>
    <b v="1"/>
    <x v="80"/>
    <n v="2.6006232353913104E+16"/>
    <s v="EM145"/>
    <x v="2"/>
    <n v="1840.33"/>
    <n v="1749"/>
    <n v="5576"/>
    <n v="5009"/>
    <n v="55"/>
    <n v="5"/>
    <n v="8433"/>
    <n v="162845"/>
    <n v="98786.08"/>
    <n v="8718"/>
    <x v="2"/>
    <s v="Packing"/>
    <s v="OP004"/>
    <s v="051JG6M-N6W"/>
    <s v="BLACK TEXTURED PLAIN PRINTED PRINTED BLACK BLACK WHITE SIZE PLAIN"/>
  </r>
  <r>
    <x v="1"/>
    <s v="C454295"/>
    <s v="Sharma Fabrics"/>
    <x v="2"/>
    <x v="1"/>
    <b v="1"/>
    <x v="270"/>
    <n v="2.6009686842111064E+16"/>
    <s v="EM841"/>
    <x v="3"/>
    <n v="1537.27"/>
    <n v="4667"/>
    <n v="6581"/>
    <n v="6662"/>
    <n v="25"/>
    <n v="0"/>
    <n v="4422"/>
    <n v="53157"/>
    <n v="78361.17"/>
    <n v="6423"/>
    <x v="33"/>
    <s v="Weaving"/>
    <s v="OP001"/>
    <s v="PJ72D3O-85PWPSD"/>
    <s v="BOOK BLACK NOC FLAP HOME BLACK PLAIN WHITE BOOK BLACK PRINTED HOME CARE"/>
  </r>
  <r>
    <x v="3"/>
    <s v="C504508"/>
    <s v="Gupta Manufacturing"/>
    <x v="2"/>
    <x v="0"/>
    <b v="1"/>
    <x v="250"/>
    <n v="2.600770010374336E+16"/>
    <s v="EM818"/>
    <x v="3"/>
    <n v="1142.46"/>
    <n v="1888"/>
    <n v="5447"/>
    <n v="6256"/>
    <n v="12"/>
    <n v="2"/>
    <n v="2927"/>
    <n v="75579"/>
    <n v="69439.59"/>
    <n v="9963"/>
    <x v="17"/>
    <s v="Printing"/>
    <s v="OP006"/>
    <s v="3ACTYCWTL8ZBIA5S"/>
    <s v="FLAP FOLD OFF FOLD TEXTURED PRINTED PRINTED BLACK WASH SATIN SIZE SATIN WHITE"/>
  </r>
  <r>
    <x v="1"/>
    <s v="C606805"/>
    <s v="Sharma Fabrics"/>
    <x v="0"/>
    <x v="1"/>
    <b v="1"/>
    <x v="184"/>
    <n v="2.6009303781852616E+16"/>
    <s v="EM779"/>
    <x v="1"/>
    <n v="1467.19"/>
    <n v="1102"/>
    <n v="5125"/>
    <n v="6855"/>
    <n v="25"/>
    <n v="5"/>
    <n v="5884"/>
    <n v="133365"/>
    <n v="125548.9"/>
    <n v="9216"/>
    <x v="6"/>
    <s v="Cut  &amp; Fold"/>
    <s v="OP002"/>
    <s v="U5JTIQX1TSDOODCQ6"/>
    <s v="MAIN WASH WASH PRINTED BOOK PRINTED FOLD WHITE OFF SIZE MAIN WHITE SIZE HOME"/>
  </r>
  <r>
    <x v="2"/>
    <s v="C969087"/>
    <s v="Sharma Fabrics"/>
    <x v="2"/>
    <x v="2"/>
    <b v="0"/>
    <x v="311"/>
    <n v="2.6003265147548456E+16"/>
    <s v="EM362"/>
    <x v="3"/>
    <n v="1478.69"/>
    <n v="913"/>
    <n v="5998"/>
    <n v="5738"/>
    <n v="13"/>
    <n v="9"/>
    <n v="8777"/>
    <n v="129322"/>
    <n v="61431.68"/>
    <n v="5441"/>
    <x v="1"/>
    <s v="Cross Checking"/>
    <s v="OP003"/>
    <s v="F0BBNPFTZ0RXOG2AG"/>
    <s v="TEXTURED FOLD COSY FOLD WASH BOOK WASH SATIN SIZE HOME COSY CARE WASH"/>
  </r>
  <r>
    <x v="3"/>
    <s v="C891359"/>
    <s v="Gupta Manufacturing"/>
    <x v="1"/>
    <x v="3"/>
    <b v="0"/>
    <x v="135"/>
    <n v="2.6005001746089648E+16"/>
    <s v="EM884"/>
    <x v="1"/>
    <n v="1946.33"/>
    <n v="1412"/>
    <n v="6823"/>
    <n v="5719"/>
    <n v="20"/>
    <n v="8"/>
    <n v="4851"/>
    <n v="167628"/>
    <n v="101119.28"/>
    <n v="7811"/>
    <x v="1"/>
    <s v="Cross Checking"/>
    <s v="OP003"/>
    <s v="WLTBOK2OEO6KZLQ1HK1Y"/>
    <s v="SIZE FOLD WHITE FABRIC PLAIN HOME NOC WHITE COSY CARE WHITE PRINTED SIZE PLAIN CARE"/>
  </r>
  <r>
    <x v="2"/>
    <s v="C779349"/>
    <s v="Gupta Manufacturing"/>
    <x v="2"/>
    <x v="3"/>
    <b v="0"/>
    <x v="141"/>
    <n v="2.600900386819414E+16"/>
    <s v="EM829"/>
    <x v="0"/>
    <n v="1913.19"/>
    <n v="3167"/>
    <n v="6922"/>
    <n v="5701"/>
    <n v="99"/>
    <n v="3"/>
    <n v="4591"/>
    <n v="67794"/>
    <n v="57129.05"/>
    <n v="5099"/>
    <x v="1"/>
    <s v="Cross Checking"/>
    <s v="OP003"/>
    <s v="D0OZU3K72IC2VA62K"/>
    <s v="NOC MAIN SATIN TEXTURED PRINTED FOLD PRINTED SIZE TEXTURED OFF WHITE MAIN LABEL SATIN WASH"/>
  </r>
  <r>
    <x v="2"/>
    <s v="C626397"/>
    <s v="Gupta Manufacturing"/>
    <x v="2"/>
    <x v="2"/>
    <b v="0"/>
    <x v="246"/>
    <n v="2.6004140744810488E+16"/>
    <s v="EM585"/>
    <x v="1"/>
    <n v="1058.3900000000001"/>
    <n v="4462"/>
    <n v="5562"/>
    <n v="5432"/>
    <n v="84"/>
    <n v="8"/>
    <n v="2238"/>
    <n v="82332"/>
    <n v="143447.12"/>
    <n v="7011"/>
    <x v="1"/>
    <s v="Cross Checking"/>
    <s v="OP003"/>
    <s v="FWSZY21TEFWC8RI"/>
    <s v="SIZE HOME CARE CARE MAIN FLAP HOME LABEL OFF FOLD COSY NOC"/>
  </r>
  <r>
    <x v="3"/>
    <s v="C166279"/>
    <s v="Patel Textiles"/>
    <x v="1"/>
    <x v="3"/>
    <b v="0"/>
    <x v="103"/>
    <n v="2.6005746417570696E+16"/>
    <s v="EM557"/>
    <x v="3"/>
    <n v="1751.66"/>
    <n v="3906"/>
    <n v="5520"/>
    <n v="6368"/>
    <n v="36"/>
    <n v="7"/>
    <n v="8237"/>
    <n v="83638"/>
    <n v="127661.17"/>
    <n v="7730"/>
    <x v="1"/>
    <s v="Cross Checking"/>
    <s v="OP003"/>
    <s v="83QGJYM7VB"/>
    <s v="FOLD TEXTURED LABEL BLACK BLACK OFF CARE FOLD FOLD FLAP"/>
  </r>
  <r>
    <x v="0"/>
    <s v="C402657"/>
    <s v="Patel Textiles"/>
    <x v="1"/>
    <x v="3"/>
    <b v="1"/>
    <x v="171"/>
    <n v="2.6007392497033712E+16"/>
    <s v="EM618"/>
    <x v="3"/>
    <n v="1776.97"/>
    <n v="3863"/>
    <n v="6188"/>
    <n v="5530"/>
    <n v="7"/>
    <n v="8"/>
    <n v="7784"/>
    <n v="99421"/>
    <n v="132252.57999999999"/>
    <n v="9083"/>
    <x v="1"/>
    <s v="Cross Checking"/>
    <s v="OP003"/>
    <s v="JEHVN2QH63B4RN2KJV"/>
    <s v="CARE SIZE BOOK SATIN FABRIC FOLD"/>
  </r>
  <r>
    <x v="1"/>
    <s v="C558489"/>
    <s v="Gupta Manufacturing"/>
    <x v="1"/>
    <x v="0"/>
    <b v="0"/>
    <x v="176"/>
    <n v="2.6002999214197632E+16"/>
    <s v="EM455"/>
    <x v="1"/>
    <n v="1831.12"/>
    <n v="2538"/>
    <n v="5206"/>
    <n v="5616"/>
    <n v="60"/>
    <n v="0"/>
    <n v="8694"/>
    <n v="102992"/>
    <n v="70763.53"/>
    <n v="9435"/>
    <x v="2"/>
    <s v="Packing"/>
    <s v="OP004"/>
    <s v="FP1HLOHBCYK35F4R8"/>
    <s v="FABRIC MAIN FOLD NOC WASH PLAIN PRINTED FABRIC FABRIC WHITE WHITE LABEL"/>
  </r>
  <r>
    <x v="2"/>
    <s v="C266053"/>
    <s v="Gupta Manufacturing"/>
    <x v="1"/>
    <x v="0"/>
    <b v="0"/>
    <x v="341"/>
    <n v="2.6008089802082304E+16"/>
    <s v="EM499"/>
    <x v="0"/>
    <n v="1147.28"/>
    <n v="2112"/>
    <n v="6490"/>
    <n v="6414"/>
    <n v="22"/>
    <n v="1"/>
    <n v="9946"/>
    <n v="104040"/>
    <n v="117223.46"/>
    <n v="9433"/>
    <x v="2"/>
    <s v="Packing"/>
    <s v="OP004"/>
    <s v="L9ANHZ15E193W4DN6DVZ"/>
    <s v="MAIN FOLD BOOK BOOK FABRIC FOLD PLAIN"/>
  </r>
  <r>
    <x v="3"/>
    <s v="C431653"/>
    <s v="Gupta Manufacturing"/>
    <x v="1"/>
    <x v="1"/>
    <b v="1"/>
    <x v="155"/>
    <n v="2.6009258107746712E+16"/>
    <s v="EM594"/>
    <x v="2"/>
    <n v="1960.58"/>
    <n v="3191"/>
    <n v="6723"/>
    <n v="5339"/>
    <n v="29"/>
    <n v="6"/>
    <n v="3941"/>
    <n v="154890"/>
    <n v="60777.5"/>
    <n v="6245"/>
    <x v="2"/>
    <s v="Packing"/>
    <s v="OP004"/>
    <s v="PS03MRYOTVHQG8BIYZ"/>
    <s v="FOLD SIZE COSY BLACK BOOK COSY OFF LABEL WHITE PLAIN MAIN BOOK SIZE"/>
  </r>
  <r>
    <x v="2"/>
    <s v="C167179"/>
    <s v="Mohan Industry"/>
    <x v="1"/>
    <x v="2"/>
    <b v="0"/>
    <x v="341"/>
    <n v="2.6005478492426236E+16"/>
    <s v="EM460"/>
    <x v="0"/>
    <n v="1508.66"/>
    <n v="4909"/>
    <n v="5575"/>
    <n v="5308"/>
    <n v="44"/>
    <n v="6"/>
    <n v="6921"/>
    <n v="195550"/>
    <n v="92298.91"/>
    <n v="9763"/>
    <x v="2"/>
    <s v="Packing"/>
    <s v="OP004"/>
    <s v="ZAY4ESGJOP"/>
    <s v="OFF HOME SATIN FLAP LABEL WASH TEXTURED CARE OFF HOME TEXTURED"/>
  </r>
  <r>
    <x v="0"/>
    <s v="C965974"/>
    <s v="Patel Textiles"/>
    <x v="0"/>
    <x v="3"/>
    <b v="1"/>
    <x v="354"/>
    <n v="2.600680391287952E+16"/>
    <s v="EM922"/>
    <x v="2"/>
    <n v="1434.59"/>
    <n v="1763"/>
    <n v="5800"/>
    <n v="5661"/>
    <n v="71"/>
    <n v="8"/>
    <n v="3976"/>
    <n v="123152"/>
    <n v="128684.8"/>
    <n v="6448"/>
    <x v="2"/>
    <s v="Packing"/>
    <s v="OP004"/>
    <s v="WKUDW9T36CVL-"/>
    <s v="NOC COSY WHITE CARE WASH"/>
  </r>
  <r>
    <x v="1"/>
    <s v="C620717"/>
    <s v="Mohan Industry"/>
    <x v="0"/>
    <x v="0"/>
    <b v="1"/>
    <x v="151"/>
    <n v="2.6002341609246712E+16"/>
    <s v="EM728"/>
    <x v="3"/>
    <n v="1589.01"/>
    <n v="889"/>
    <n v="6958"/>
    <n v="6297"/>
    <n v="0"/>
    <n v="8"/>
    <n v="5052"/>
    <n v="93042"/>
    <n v="51097.38"/>
    <n v="6783"/>
    <x v="2"/>
    <s v="Packing"/>
    <s v="OP004"/>
    <s v="8ELQ7X4O36"/>
    <s v="FOLD FABRIC WHITE PRINTED PLAIN WHITE BOOK WHITE SIZE BOOK HOME CARE BLACK"/>
  </r>
  <r>
    <x v="2"/>
    <s v="C320424"/>
    <s v="Patel Textiles"/>
    <x v="0"/>
    <x v="2"/>
    <b v="1"/>
    <x v="108"/>
    <n v="2.6002792394835392E+16"/>
    <s v="EM542"/>
    <x v="1"/>
    <n v="1884.49"/>
    <n v="3516"/>
    <n v="6675"/>
    <n v="5386"/>
    <n v="31"/>
    <n v="6"/>
    <n v="9317"/>
    <n v="99094"/>
    <n v="142530.9"/>
    <n v="5584"/>
    <x v="1"/>
    <s v="Cross Checking"/>
    <s v="OP003"/>
    <s v="J7WU0PYO4C"/>
    <s v="SIZE PRINTED FABRIC OFF OFF MAIN FOLD CARE LABEL COSY SATIN"/>
  </r>
  <r>
    <x v="2"/>
    <s v="C443440"/>
    <s v="Patel Textiles"/>
    <x v="2"/>
    <x v="2"/>
    <b v="0"/>
    <x v="168"/>
    <n v="2.60091376183116E+16"/>
    <s v="EM658"/>
    <x v="3"/>
    <n v="1872.9"/>
    <n v="1181"/>
    <n v="5230"/>
    <n v="6092"/>
    <n v="63"/>
    <n v="4"/>
    <n v="1668"/>
    <n v="60806"/>
    <n v="114020.06"/>
    <n v="9505"/>
    <x v="1"/>
    <s v="Cross Checking"/>
    <s v="OP003"/>
    <s v="GHHJRK9BKGM56"/>
    <s v="PLAIN PLAIN LABEL FLAP FABRIC LABEL COSY BOOK COSY MAIN"/>
  </r>
  <r>
    <x v="3"/>
    <s v="C806837"/>
    <s v="Gupta Manufacturing"/>
    <x v="1"/>
    <x v="3"/>
    <b v="0"/>
    <x v="239"/>
    <n v="2.6008294337396392E+16"/>
    <s v="EM511"/>
    <x v="3"/>
    <n v="1983.44"/>
    <n v="1133"/>
    <n v="5031"/>
    <n v="5632"/>
    <n v="16"/>
    <n v="9"/>
    <n v="1181"/>
    <n v="56308"/>
    <n v="84678.78"/>
    <n v="5980"/>
    <x v="1"/>
    <s v="Cross Checking"/>
    <s v="OP003"/>
    <s v="5WB5CMTLMEI1BLO"/>
    <s v="BLACK PLAIN LABEL NOC OFF BOOK OFF WASH PLAIN BOOK BLACK HOME"/>
  </r>
  <r>
    <x v="0"/>
    <s v="C850833"/>
    <s v="Gupta Manufacturing"/>
    <x v="1"/>
    <x v="3"/>
    <b v="1"/>
    <x v="251"/>
    <n v="2.6004214991224528E+16"/>
    <s v="EM546"/>
    <x v="3"/>
    <n v="1780.33"/>
    <n v="1514"/>
    <n v="6728"/>
    <n v="5660"/>
    <n v="91"/>
    <n v="3"/>
    <n v="9270"/>
    <n v="199459"/>
    <n v="114158.17"/>
    <n v="9852"/>
    <x v="1"/>
    <s v="Cross Checking"/>
    <s v="OP003"/>
    <s v="9YGJRQJYU9YX6MHW"/>
    <s v="WASH NOC COSY PLAIN WASH TEXTURED"/>
  </r>
  <r>
    <x v="3"/>
    <s v="C564558"/>
    <s v="Sharma Fabrics"/>
    <x v="2"/>
    <x v="0"/>
    <b v="1"/>
    <x v="135"/>
    <n v="2.6002771997232408E+16"/>
    <s v="EM766"/>
    <x v="0"/>
    <n v="1611.99"/>
    <n v="2436"/>
    <n v="5769"/>
    <n v="6007"/>
    <n v="22"/>
    <n v="8"/>
    <n v="3476"/>
    <n v="173042"/>
    <n v="113607.88"/>
    <n v="8748"/>
    <x v="1"/>
    <s v="Cross Checking"/>
    <s v="OP003"/>
    <s v="OUGH0HHG1F3HRY3"/>
    <s v="OFF NOC WASH PRINTED BOOK WASH BLACK OFF PRINTED OFF PRINTED"/>
  </r>
  <r>
    <x v="2"/>
    <s v="C771545"/>
    <s v="Patel Textiles"/>
    <x v="0"/>
    <x v="1"/>
    <b v="1"/>
    <x v="121"/>
    <n v="2.6002816217422924E+16"/>
    <s v="EM515"/>
    <x v="2"/>
    <n v="1158.5999999999999"/>
    <n v="4104"/>
    <n v="6671"/>
    <n v="6489"/>
    <n v="61"/>
    <n v="6"/>
    <n v="7334"/>
    <n v="98198"/>
    <n v="77803.63"/>
    <n v="8873"/>
    <x v="1"/>
    <s v="Cross Checking"/>
    <s v="OP003"/>
    <s v="YRUO70QY3NSS86Y"/>
    <s v="FLAP FLAP PLAIN BOOK BLACK OFF PLAIN WHITE LABEL MAIN COSY WHITE TEXTURED WHITE FABRIC"/>
  </r>
  <r>
    <x v="2"/>
    <s v="C726996"/>
    <s v="Sharma Fabrics"/>
    <x v="2"/>
    <x v="3"/>
    <b v="1"/>
    <x v="41"/>
    <n v="2.6006223281281128E+16"/>
    <s v="EM869"/>
    <x v="3"/>
    <n v="1527.22"/>
    <n v="2130"/>
    <n v="5096"/>
    <n v="5859"/>
    <n v="87"/>
    <n v="1"/>
    <n v="6509"/>
    <n v="72985"/>
    <n v="84410.01"/>
    <n v="7767"/>
    <x v="2"/>
    <s v="Packing"/>
    <s v="OP004"/>
    <s v="HXU3ZVFU3UX-M1N4"/>
    <s v="HOME BOOK NOC NOC FLAP BOOK BLACK WASH WASH SATIN NOC HOME PRINTED TEXTURED SATIN"/>
  </r>
  <r>
    <x v="3"/>
    <s v="C292941"/>
    <s v="Sharma Fabrics"/>
    <x v="1"/>
    <x v="2"/>
    <b v="0"/>
    <x v="212"/>
    <n v="2.6008998862940224E+16"/>
    <s v="EM676"/>
    <x v="2"/>
    <n v="1972.18"/>
    <n v="3217"/>
    <n v="6277"/>
    <n v="6456"/>
    <n v="83"/>
    <n v="7"/>
    <n v="5734"/>
    <n v="77709"/>
    <n v="119949.37"/>
    <n v="9456"/>
    <x v="2"/>
    <s v="Packing"/>
    <s v="OP004"/>
    <s v="ZROSXON789CRDYEE"/>
    <s v="NOC TEXTURED SIZE BLACK NOC PRINTED FOLD SATIN"/>
  </r>
  <r>
    <x v="1"/>
    <s v="C702588"/>
    <s v="Sharma Fabrics"/>
    <x v="1"/>
    <x v="1"/>
    <b v="1"/>
    <x v="51"/>
    <n v="2.6005489447906736E+16"/>
    <s v="EM789"/>
    <x v="0"/>
    <n v="1556.46"/>
    <n v="1413"/>
    <n v="5496"/>
    <n v="6961"/>
    <n v="12"/>
    <n v="0"/>
    <n v="3289"/>
    <n v="90068"/>
    <n v="83305.62"/>
    <n v="9204"/>
    <x v="2"/>
    <s v="Packing"/>
    <s v="OP004"/>
    <s v="BEHWTNQKP427G05QYEQU"/>
    <s v="FLAP SIZE SIZE PLAIN NOC"/>
  </r>
  <r>
    <x v="1"/>
    <s v="C345811"/>
    <s v="Gupta Manufacturing"/>
    <x v="0"/>
    <x v="3"/>
    <b v="0"/>
    <x v="227"/>
    <n v="2.6003953142543664E+16"/>
    <s v="EM351"/>
    <x v="0"/>
    <n v="1086.8900000000001"/>
    <n v="3772"/>
    <n v="6512"/>
    <n v="6993"/>
    <n v="98"/>
    <n v="0"/>
    <n v="2897"/>
    <n v="138676"/>
    <n v="79298.559999999998"/>
    <n v="8604"/>
    <x v="2"/>
    <s v="Packing"/>
    <s v="OP004"/>
    <s v="FWLOOW26AO"/>
    <s v="BLACK CARE FLAP HOME PRINTED OFF TEXTURED SIZE SIZE OFF CARE BLACK CARE"/>
  </r>
  <r>
    <x v="0"/>
    <s v="C552483"/>
    <s v="Mohan Industry"/>
    <x v="2"/>
    <x v="1"/>
    <b v="0"/>
    <x v="21"/>
    <n v="2.6009509081861068E+16"/>
    <s v="EM886"/>
    <x v="3"/>
    <n v="1414.19"/>
    <n v="114"/>
    <n v="5742"/>
    <n v="5876"/>
    <n v="70"/>
    <n v="4"/>
    <n v="9744"/>
    <n v="192199"/>
    <n v="93314.97"/>
    <n v="5874"/>
    <x v="2"/>
    <s v="Packing"/>
    <s v="OP004"/>
    <s v="W6PLSI1BWWYP"/>
    <s v="HOME CARE TEXTURED HOME FOLD FABRIC SATIN PRINTED FABRIC BOOK PRINTED FLAP WASH"/>
  </r>
  <r>
    <x v="2"/>
    <s v="C564327"/>
    <s v="Gupta Manufacturing"/>
    <x v="2"/>
    <x v="0"/>
    <b v="1"/>
    <x v="352"/>
    <n v="2.6004532961024288E+16"/>
    <s v="EM553"/>
    <x v="1"/>
    <n v="1590.51"/>
    <n v="2633"/>
    <n v="6168"/>
    <n v="5268"/>
    <n v="64"/>
    <n v="0"/>
    <n v="3055"/>
    <n v="118684"/>
    <n v="108562.82"/>
    <n v="7292"/>
    <x v="2"/>
    <s v="Packing"/>
    <s v="OP004"/>
    <s v="5K5H4RBR3ZMZ"/>
    <s v="FLAP TEXTURED BLACK WASH PLAIN CARE MAIN SATIN BLACK COSY TEXTURED"/>
  </r>
  <r>
    <x v="3"/>
    <s v="C241634"/>
    <s v="Sharma Fabrics"/>
    <x v="2"/>
    <x v="3"/>
    <b v="1"/>
    <x v="118"/>
    <n v="2.6006540946711568E+16"/>
    <s v="EM443"/>
    <x v="3"/>
    <n v="1458.61"/>
    <n v="766"/>
    <n v="5529"/>
    <n v="5462"/>
    <n v="8"/>
    <n v="8"/>
    <n v="1708"/>
    <n v="127849"/>
    <n v="139280.56"/>
    <n v="7322"/>
    <x v="27"/>
    <s v="Cut  &amp; Fold"/>
    <s v="OP002"/>
    <s v="7NKSC8YVLYR-T"/>
    <s v="FLAP MAIN BLACK FOLD MAIN"/>
  </r>
  <r>
    <x v="2"/>
    <s v="C926968"/>
    <s v="Patel Textiles"/>
    <x v="2"/>
    <x v="0"/>
    <b v="1"/>
    <x v="234"/>
    <n v="2.6008559554739304E+16"/>
    <s v="EM302"/>
    <x v="3"/>
    <n v="1024.81"/>
    <n v="1029"/>
    <n v="5889"/>
    <n v="6077"/>
    <n v="52"/>
    <n v="7"/>
    <n v="7805"/>
    <n v="170581"/>
    <n v="77388.08"/>
    <n v="7631"/>
    <x v="17"/>
    <s v="Printing"/>
    <s v="OP006"/>
    <s v="FC5W35R0F087P55PG2O"/>
    <s v="SATIN SATIN PRINTED MAIN FABRIC WASH"/>
  </r>
  <r>
    <x v="2"/>
    <s v="C119226"/>
    <s v="Patel Textiles"/>
    <x v="2"/>
    <x v="3"/>
    <b v="0"/>
    <x v="165"/>
    <n v="2.6008847407517792E+16"/>
    <s v="EM306"/>
    <x v="3"/>
    <n v="1380.07"/>
    <n v="3908"/>
    <n v="5437"/>
    <n v="6040"/>
    <n v="78"/>
    <n v="5"/>
    <n v="1518"/>
    <n v="148947"/>
    <n v="135473.63"/>
    <n v="5995"/>
    <x v="14"/>
    <s v="Ultrasonic"/>
    <s v="OP009"/>
    <s v="K00OEIVH09KLQMYSZI"/>
    <s v="COSY PRINTED FABRIC MAIN PLAIN NOC COSY FLAP COSY HOME FOLD PLAIN NOC MAIN OFF"/>
  </r>
  <r>
    <x v="1"/>
    <s v="C220023"/>
    <s v="Gupta Manufacturing"/>
    <x v="1"/>
    <x v="2"/>
    <b v="0"/>
    <x v="110"/>
    <n v="2.6004388760115016E+16"/>
    <s v="EM611"/>
    <x v="3"/>
    <n v="1718.74"/>
    <n v="2816"/>
    <n v="6274"/>
    <n v="6253"/>
    <n v="99"/>
    <n v="9"/>
    <n v="6433"/>
    <n v="102960"/>
    <n v="85053.73"/>
    <n v="8381"/>
    <x v="14"/>
    <s v="Ultrasonic"/>
    <s v="OP009"/>
    <s v="5BU-87C83K"/>
    <s v="TEXTURED MAIN WHITE PLAIN COSY PRINTED LABEL TEXTURED COSY COSY NOC FOLD FABRIC BOOK OFF"/>
  </r>
  <r>
    <x v="2"/>
    <s v="C451687"/>
    <s v="Sharma Fabrics"/>
    <x v="1"/>
    <x v="2"/>
    <b v="0"/>
    <x v="240"/>
    <n v="2.6002832301045864E+16"/>
    <s v="EM467"/>
    <x v="0"/>
    <n v="1947.85"/>
    <n v="1462"/>
    <n v="5492"/>
    <n v="5435"/>
    <n v="61"/>
    <n v="5"/>
    <n v="2100"/>
    <n v="183926"/>
    <n v="148802.25"/>
    <n v="7019"/>
    <x v="14"/>
    <s v="Ultrasonic"/>
    <s v="OP009"/>
    <s v="DG8FW1B621HIEHH30V6"/>
    <s v="FLAP SATIN BOOK MAIN COSY WASH FLAP PLAIN FOLD BOOK"/>
  </r>
  <r>
    <x v="1"/>
    <s v="C934267"/>
    <s v="Gupta Manufacturing"/>
    <x v="1"/>
    <x v="0"/>
    <b v="0"/>
    <x v="247"/>
    <n v="2.6002913805209988E+16"/>
    <s v="EM587"/>
    <x v="3"/>
    <n v="1247.54"/>
    <n v="19"/>
    <n v="5062"/>
    <n v="5399"/>
    <n v="71"/>
    <n v="0"/>
    <n v="2314"/>
    <n v="59766"/>
    <n v="116128.74"/>
    <n v="8558"/>
    <x v="26"/>
    <s v="Cut  &amp; Fold"/>
    <s v="OP002"/>
    <s v="6K5I9S11I5PML-"/>
    <s v="BOOK TEXTURED SIZE LABEL HOME NOC LABEL PRINTED CARE FLAP TEXTURED FOLD SIZE"/>
  </r>
  <r>
    <x v="3"/>
    <s v="C511587"/>
    <s v="Sharma Fabrics"/>
    <x v="2"/>
    <x v="1"/>
    <b v="1"/>
    <x v="306"/>
    <n v="2.6002792254378792E+16"/>
    <s v="EM215"/>
    <x v="1"/>
    <n v="1119.44"/>
    <n v="4533"/>
    <n v="6233"/>
    <n v="5607"/>
    <n v="73"/>
    <n v="3"/>
    <n v="4542"/>
    <n v="73785"/>
    <n v="140237.93"/>
    <n v="7442"/>
    <x v="14"/>
    <s v="Ultrasonic"/>
    <s v="OP009"/>
    <s v="VHZNCDZIP289J"/>
    <s v="HOME SIZE MAIN MAIN BLACK"/>
  </r>
  <r>
    <x v="3"/>
    <s v="C734435"/>
    <s v="Mohan Industry"/>
    <x v="2"/>
    <x v="3"/>
    <b v="0"/>
    <x v="38"/>
    <n v="2.6004417397994952E+16"/>
    <s v="EM243"/>
    <x v="0"/>
    <n v="1806.62"/>
    <n v="431"/>
    <n v="6971"/>
    <n v="5185"/>
    <n v="70"/>
    <n v="2"/>
    <n v="2274"/>
    <n v="80165"/>
    <n v="78032.03"/>
    <n v="8471"/>
    <x v="14"/>
    <s v="Ultrasonic"/>
    <s v="OP009"/>
    <s v="X5JGUOXWIABZ"/>
    <s v="OFF MAIN TEXTURED SATIN OFF CARE TEXTURED WASH FLAP SIZE HOME"/>
  </r>
  <r>
    <x v="3"/>
    <s v="C464896"/>
    <s v="Patel Textiles"/>
    <x v="0"/>
    <x v="3"/>
    <b v="1"/>
    <x v="227"/>
    <n v="2.6002243336128988E+16"/>
    <s v="EM704"/>
    <x v="2"/>
    <n v="1414.73"/>
    <n v="4760"/>
    <n v="5755"/>
    <n v="6577"/>
    <n v="71"/>
    <n v="2"/>
    <n v="4101"/>
    <n v="167345"/>
    <n v="60484.87"/>
    <n v="5468"/>
    <x v="1"/>
    <s v="Cross Checking"/>
    <s v="OP003"/>
    <s v="CHPD6V0FHVCZLRNAH"/>
    <s v="COSY COSY PRINTED CARE BLACK SATIN COSY"/>
  </r>
  <r>
    <x v="3"/>
    <s v="C577298"/>
    <s v="Patel Textiles"/>
    <x v="1"/>
    <x v="1"/>
    <b v="1"/>
    <x v="349"/>
    <n v="2.6002828984135712E+16"/>
    <s v="EM855"/>
    <x v="3"/>
    <n v="1307.25"/>
    <n v="2184"/>
    <n v="5130"/>
    <n v="6548"/>
    <n v="2"/>
    <n v="8"/>
    <n v="868"/>
    <n v="105612"/>
    <n v="137583.39000000001"/>
    <n v="6276"/>
    <x v="1"/>
    <s v="Cross Checking"/>
    <s v="OP003"/>
    <s v="3H2WSSD-JE2Y"/>
    <s v="PLAIN OFF FABRIC SIZE FLAP LABEL COSY BOOK LABEL SATIN SATIN"/>
  </r>
  <r>
    <x v="2"/>
    <s v="C575040"/>
    <s v="Patel Textiles"/>
    <x v="2"/>
    <x v="1"/>
    <b v="1"/>
    <x v="121"/>
    <n v="2.600777693922658E+16"/>
    <s v="EM370"/>
    <x v="1"/>
    <n v="1822.38"/>
    <n v="833"/>
    <n v="5882"/>
    <n v="5507"/>
    <n v="78"/>
    <n v="8"/>
    <n v="1090"/>
    <n v="94181"/>
    <n v="93760.75"/>
    <n v="6399"/>
    <x v="1"/>
    <s v="Cross Checking"/>
    <s v="OP003"/>
    <s v="270L8MTZBC67JTDX"/>
    <s v="PRINTED PRINTED TEXTURED PRINTED MAIN OFF WHITE TEXTURED SATIN COSY FOLD BLACK"/>
  </r>
  <r>
    <x v="0"/>
    <s v="C628799"/>
    <s v="Patel Textiles"/>
    <x v="0"/>
    <x v="3"/>
    <b v="1"/>
    <x v="236"/>
    <n v="2.6004913334060004E+16"/>
    <s v="EM457"/>
    <x v="1"/>
    <n v="1653.07"/>
    <n v="338"/>
    <n v="5304"/>
    <n v="5950"/>
    <n v="63"/>
    <n v="1"/>
    <n v="4278"/>
    <n v="156467"/>
    <n v="140004.26"/>
    <n v="9785"/>
    <x v="1"/>
    <s v="Cross Checking"/>
    <s v="OP003"/>
    <s v="CWZFNLIF4B3KDCK01NB"/>
    <s v="WHITE LABEL FABRIC FOLD OFF"/>
  </r>
  <r>
    <x v="3"/>
    <s v="C591971"/>
    <s v="Mohan Industry"/>
    <x v="2"/>
    <x v="2"/>
    <b v="1"/>
    <x v="18"/>
    <n v="2.6003207675267576E+16"/>
    <s v="EM544"/>
    <x v="1"/>
    <n v="1958.23"/>
    <n v="3289"/>
    <n v="6755"/>
    <n v="5398"/>
    <n v="79"/>
    <n v="4"/>
    <n v="5914"/>
    <n v="160621"/>
    <n v="89457.04"/>
    <n v="9915"/>
    <x v="1"/>
    <s v="Cross Checking"/>
    <s v="OP003"/>
    <s v="9O3S68Y7PA0IA4"/>
    <s v="HOME PRINTED FLAP CARE HOME SIZE BLACK SIZE HOME SATIN FLAP BOOK"/>
  </r>
  <r>
    <x v="0"/>
    <s v="C812926"/>
    <s v="Patel Textiles"/>
    <x v="1"/>
    <x v="2"/>
    <b v="0"/>
    <x v="131"/>
    <n v="2.6008857866222616E+16"/>
    <s v="EM435"/>
    <x v="0"/>
    <n v="1698.26"/>
    <n v="539"/>
    <n v="6427"/>
    <n v="6369"/>
    <n v="68"/>
    <n v="2"/>
    <n v="6259"/>
    <n v="154592"/>
    <n v="139563.67000000001"/>
    <n v="5275"/>
    <x v="2"/>
    <s v="Packing"/>
    <s v="OP004"/>
    <s v="O3578UYC3Z5O5"/>
    <s v="FLAP CARE CARE NOC COSY TEXTURED TEXTURED FOLD"/>
  </r>
  <r>
    <x v="1"/>
    <s v="C270538"/>
    <s v="Mohan Industry"/>
    <x v="0"/>
    <x v="1"/>
    <b v="1"/>
    <x v="68"/>
    <n v="2.6005216904184976E+16"/>
    <s v="EM532"/>
    <x v="1"/>
    <n v="1008.03"/>
    <n v="414"/>
    <n v="6838"/>
    <n v="6684"/>
    <n v="17"/>
    <n v="2"/>
    <n v="4070"/>
    <n v="159243"/>
    <n v="50625.46"/>
    <n v="7298"/>
    <x v="2"/>
    <s v="Packing"/>
    <s v="OP004"/>
    <s v="JRLJ82T5FEBOXCHBQXO4"/>
    <s v="OFF LABEL FLAP NOC OFF NOC SATIN BOOK SATIN WHITE FABRIC OFF FLAP CARE"/>
  </r>
  <r>
    <x v="0"/>
    <s v="C157889"/>
    <s v="Mohan Industry"/>
    <x v="2"/>
    <x v="2"/>
    <b v="0"/>
    <x v="351"/>
    <n v="2.6001257399804876E+16"/>
    <s v="EM879"/>
    <x v="3"/>
    <n v="1499.72"/>
    <n v="2304"/>
    <n v="5076"/>
    <n v="5861"/>
    <n v="88"/>
    <n v="1"/>
    <n v="3022"/>
    <n v="156872"/>
    <n v="73718.77"/>
    <n v="9816"/>
    <x v="2"/>
    <s v="Packing"/>
    <s v="OP004"/>
    <s v="OG-ILUH9OSMRF7G1I6F1"/>
    <s v="BOOK WHITE PRINTED COSY FLAP CARE"/>
  </r>
  <r>
    <x v="0"/>
    <s v="C448349"/>
    <s v="Mohan Industry"/>
    <x v="1"/>
    <x v="3"/>
    <b v="0"/>
    <x v="137"/>
    <n v="2.6005666943952656E+16"/>
    <s v="EM117"/>
    <x v="2"/>
    <n v="1157.07"/>
    <n v="2423"/>
    <n v="5096"/>
    <n v="5312"/>
    <n v="20"/>
    <n v="5"/>
    <n v="9784"/>
    <n v="69292"/>
    <n v="109251.46"/>
    <n v="7738"/>
    <x v="2"/>
    <s v="Packing"/>
    <s v="OP004"/>
    <s v="ORE0ZAODVVXD6DYWNAX4"/>
    <s v="COSY OFF FOLD COSY FOLD SATIN BLACK WHITE COSY WASH"/>
  </r>
  <r>
    <x v="2"/>
    <s v="C696556"/>
    <s v="Gupta Manufacturing"/>
    <x v="2"/>
    <x v="2"/>
    <b v="1"/>
    <x v="126"/>
    <n v="2.6001035951462224E+16"/>
    <s v="EM245"/>
    <x v="1"/>
    <n v="1847.34"/>
    <n v="3979"/>
    <n v="5619"/>
    <n v="6542"/>
    <n v="15"/>
    <n v="6"/>
    <n v="8065"/>
    <n v="70103"/>
    <n v="79105.06"/>
    <n v="5479"/>
    <x v="2"/>
    <s v="Packing"/>
    <s v="OP004"/>
    <s v="XB1QE1UJUA1-FFFF"/>
    <s v="BLACK HOME BLACK TEXTURED MAIN FOLD PRINTED HOME NOC WASH LABEL"/>
  </r>
  <r>
    <x v="1"/>
    <s v="C729884"/>
    <s v="Mohan Industry"/>
    <x v="2"/>
    <x v="2"/>
    <b v="0"/>
    <x v="358"/>
    <n v="2.600829596883312E+16"/>
    <s v="EM490"/>
    <x v="2"/>
    <n v="1017.45"/>
    <n v="2839"/>
    <n v="5904"/>
    <n v="6035"/>
    <n v="59"/>
    <n v="7"/>
    <n v="6259"/>
    <n v="55004"/>
    <n v="81142.210000000006"/>
    <n v="8551"/>
    <x v="86"/>
    <s v="Cross Checking"/>
    <s v="OP003"/>
    <s v="4LT7QQQA5BR4K7K6Y"/>
    <s v="PRINTED LABEL SATIN FABRIC COSY FLAP CARE WASH TEXTURED TEXTURED SIZE OFF OFF LABEL"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Laser - Cutting"/>
    <s v="OP011"/>
    <m/>
    <m/>
  </r>
  <r>
    <x v="4"/>
    <m/>
    <m/>
    <x v="3"/>
    <x v="4"/>
    <m/>
    <x v="365"/>
    <m/>
    <m/>
    <x v="4"/>
    <m/>
    <m/>
    <m/>
    <m/>
    <m/>
    <m/>
    <m/>
    <m/>
    <m/>
    <m/>
    <x v="86"/>
    <s v="Laser - Cutting"/>
    <s v="OP011"/>
    <m/>
    <m/>
  </r>
  <r>
    <x v="4"/>
    <m/>
    <m/>
    <x v="3"/>
    <x v="4"/>
    <m/>
    <x v="365"/>
    <m/>
    <m/>
    <x v="4"/>
    <m/>
    <m/>
    <m/>
    <m/>
    <m/>
    <m/>
    <m/>
    <m/>
    <m/>
    <m/>
    <x v="86"/>
    <s v="Laser - Cutting"/>
    <s v="OP01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Laser - Cutting"/>
    <s v="OP011"/>
    <m/>
    <m/>
  </r>
  <r>
    <x v="4"/>
    <m/>
    <m/>
    <x v="3"/>
    <x v="4"/>
    <m/>
    <x v="365"/>
    <m/>
    <m/>
    <x v="4"/>
    <m/>
    <m/>
    <m/>
    <m/>
    <m/>
    <m/>
    <m/>
    <m/>
    <m/>
    <m/>
    <x v="86"/>
    <s v="Laser - Cutting"/>
    <s v="OP01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Embroidery"/>
    <s v="OP0010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Cross Checking"/>
    <s v="OP003"/>
    <m/>
    <m/>
  </r>
  <r>
    <x v="4"/>
    <m/>
    <m/>
    <x v="3"/>
    <x v="4"/>
    <m/>
    <x v="365"/>
    <m/>
    <m/>
    <x v="4"/>
    <m/>
    <m/>
    <m/>
    <m/>
    <m/>
    <m/>
    <m/>
    <m/>
    <m/>
    <m/>
    <x v="86"/>
    <s v="Packing"/>
    <s v="OP004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Ultrasonic"/>
    <s v="OP009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Weaving"/>
    <s v="OP001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Printing"/>
    <s v="OP006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s v="Cut  &amp; Fold"/>
    <s v="OP002"/>
    <m/>
    <m/>
  </r>
  <r>
    <x v="4"/>
    <m/>
    <m/>
    <x v="3"/>
    <x v="4"/>
    <m/>
    <x v="365"/>
    <m/>
    <m/>
    <x v="4"/>
    <m/>
    <m/>
    <m/>
    <m/>
    <m/>
    <m/>
    <m/>
    <m/>
    <m/>
    <m/>
    <x v="86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66E5B-0033-45ED-A787-A86DEC3D2B2D}" name="PivotTable8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E98:E99" firstHeaderRow="1" firstDataRow="1" firstDataCol="0"/>
  <pivotFields count="27"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88">
        <item h="1" x="76"/>
        <item h="1" x="18"/>
        <item h="1" x="41"/>
        <item h="1" x="23"/>
        <item h="1" x="9"/>
        <item h="1" x="71"/>
        <item h="1" x="8"/>
        <item h="1" x="35"/>
        <item h="1" x="75"/>
        <item h="1" x="40"/>
        <item h="1" x="33"/>
        <item h="1" x="49"/>
        <item h="1" x="72"/>
        <item h="1" x="59"/>
        <item h="1" x="16"/>
        <item h="1" x="29"/>
        <item x="38"/>
        <item h="1" x="66"/>
        <item h="1" x="51"/>
        <item h="1" x="64"/>
        <item h="1" x="63"/>
        <item h="1" x="44"/>
        <item h="1" x="74"/>
        <item h="1" x="12"/>
        <item h="1" x="27"/>
        <item h="1" x="2"/>
        <item h="1" x="1"/>
        <item h="1" x="7"/>
        <item h="1" x="26"/>
        <item h="1" x="39"/>
        <item h="1" x="19"/>
        <item h="1" x="24"/>
        <item h="1" x="0"/>
        <item h="1" x="10"/>
        <item h="1" x="48"/>
        <item h="1" x="54"/>
        <item h="1" x="42"/>
        <item h="1" x="4"/>
        <item h="1" x="11"/>
        <item h="1" x="32"/>
        <item h="1" x="28"/>
        <item h="1" x="34"/>
        <item h="1" x="43"/>
        <item h="1" x="25"/>
        <item h="1" x="20"/>
        <item h="1" x="6"/>
        <item h="1" x="67"/>
        <item h="1" x="65"/>
        <item h="1" x="61"/>
        <item h="1" x="81"/>
        <item h="1" x="21"/>
        <item h="1" x="13"/>
        <item h="1" x="47"/>
        <item h="1" x="3"/>
        <item h="1" x="77"/>
        <item h="1" x="55"/>
        <item h="1" x="17"/>
        <item h="1" x="80"/>
        <item h="1" x="83"/>
        <item h="1" x="50"/>
        <item h="1" x="79"/>
        <item h="1" x="52"/>
        <item h="1" x="62"/>
        <item h="1" x="15"/>
        <item h="1" x="56"/>
        <item h="1" x="68"/>
        <item h="1" x="73"/>
        <item h="1" x="14"/>
        <item h="1" x="5"/>
        <item h="1" x="78"/>
        <item h="1" x="60"/>
        <item h="1" x="57"/>
        <item h="1" x="70"/>
        <item h="1" x="84"/>
        <item h="1" x="85"/>
        <item h="1" x="45"/>
        <item h="1" x="46"/>
        <item h="1" x="82"/>
        <item h="1" x="36"/>
        <item h="1" x="69"/>
        <item h="1" x="30"/>
        <item h="1" x="53"/>
        <item h="1" x="22"/>
        <item h="1" x="37"/>
        <item h="1" x="58"/>
        <item h="1" x="31"/>
        <item h="1" x="86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day Manufactured qty" fld="16" showDataAs="percentOfTotal" baseField="0" baseItem="0" numFmtId="10"/>
  </dataFields>
  <pivotTableStyleInfo name="PivotStyleLight16" showRowHeaders="1" showColHeaders="1" showRowStripes="0" showColStripes="0" showLastColumn="1"/>
  <filters count="1">
    <filter fld="6" type="dateBetween" evalOrder="-1" id="423" name="Doc 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646C5-F70F-4837-9DF0-16D86CD5BF43}" name="PivotTable4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9">
  <location ref="A49:C62" firstHeaderRow="0" firstDataRow="1" firstDataCol="1"/>
  <pivotFields count="27"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axis="axisRow"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h="1" x="76"/>
        <item h="1" x="18"/>
        <item h="1" x="41"/>
        <item h="1" x="23"/>
        <item h="1" x="9"/>
        <item h="1" x="71"/>
        <item h="1" x="8"/>
        <item h="1" x="35"/>
        <item h="1" x="75"/>
        <item h="1" x="40"/>
        <item h="1" x="33"/>
        <item h="1" x="49"/>
        <item h="1" x="72"/>
        <item h="1" x="59"/>
        <item h="1" x="16"/>
        <item h="1" x="29"/>
        <item x="38"/>
        <item h="1" x="66"/>
        <item h="1" x="51"/>
        <item h="1" x="64"/>
        <item h="1" x="63"/>
        <item h="1" x="44"/>
        <item h="1" x="74"/>
        <item h="1" x="12"/>
        <item h="1" x="27"/>
        <item h="1" x="2"/>
        <item h="1" x="1"/>
        <item h="1" x="7"/>
        <item h="1" x="26"/>
        <item h="1" x="39"/>
        <item h="1" x="19"/>
        <item h="1" x="24"/>
        <item h="1" x="0"/>
        <item h="1" x="10"/>
        <item h="1" x="48"/>
        <item h="1" x="54"/>
        <item h="1" x="42"/>
        <item h="1" x="4"/>
        <item h="1" x="11"/>
        <item h="1" x="32"/>
        <item h="1" x="28"/>
        <item h="1" x="34"/>
        <item h="1" x="43"/>
        <item h="1" x="25"/>
        <item h="1" x="20"/>
        <item h="1" x="6"/>
        <item h="1" x="67"/>
        <item h="1" x="65"/>
        <item h="1" x="61"/>
        <item h="1" x="81"/>
        <item h="1" x="21"/>
        <item h="1" x="13"/>
        <item h="1" x="47"/>
        <item h="1" x="3"/>
        <item h="1" x="77"/>
        <item h="1" x="55"/>
        <item h="1" x="17"/>
        <item h="1" x="80"/>
        <item h="1" x="83"/>
        <item h="1" x="50"/>
        <item h="1" x="79"/>
        <item h="1" x="52"/>
        <item h="1" x="62"/>
        <item h="1" x="15"/>
        <item h="1" x="56"/>
        <item h="1" x="68"/>
        <item h="1" x="73"/>
        <item h="1" x="14"/>
        <item h="1" x="5"/>
        <item h="1" x="78"/>
        <item h="1" x="60"/>
        <item h="1" x="57"/>
        <item h="1" x="70"/>
        <item h="1" x="84"/>
        <item h="1" x="85"/>
        <item h="1" x="45"/>
        <item h="1" x="46"/>
        <item h="1" x="82"/>
        <item h="1" x="36"/>
        <item h="1" x="69"/>
        <item h="1" x="30"/>
        <item h="1" x="53"/>
        <item h="1" x="22"/>
        <item h="1" x="37"/>
        <item h="1" x="58"/>
        <item h="1" x="31"/>
        <item h="1" x="86"/>
        <item t="default"/>
      </items>
    </pivotField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Manufactured Qty" fld="16" baseField="26" baseItem="1"/>
    <dataField name="Rejected Qty." fld="14" baseField="26" baseItem="1"/>
  </dataFields>
  <chartFormats count="2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23" name="Doc 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EF7834-666F-4553-8F2D-D6DC1248B085}" name="PivotTable3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6">
  <location ref="A104:C117" firstHeaderRow="0" firstDataRow="1" firstDataCol="1"/>
  <pivotFields count="27"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axis="axisRow"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h="1" x="76"/>
        <item h="1" x="18"/>
        <item h="1" x="41"/>
        <item h="1" x="23"/>
        <item h="1" x="9"/>
        <item h="1" x="71"/>
        <item h="1" x="8"/>
        <item h="1" x="35"/>
        <item h="1" x="75"/>
        <item h="1" x="40"/>
        <item h="1" x="33"/>
        <item h="1" x="49"/>
        <item h="1" x="72"/>
        <item h="1" x="59"/>
        <item h="1" x="16"/>
        <item h="1" x="29"/>
        <item x="38"/>
        <item h="1" x="66"/>
        <item h="1" x="51"/>
        <item h="1" x="64"/>
        <item h="1" x="63"/>
        <item h="1" x="44"/>
        <item h="1" x="74"/>
        <item h="1" x="12"/>
        <item h="1" x="27"/>
        <item h="1" x="2"/>
        <item h="1" x="1"/>
        <item h="1" x="7"/>
        <item h="1" x="26"/>
        <item h="1" x="39"/>
        <item h="1" x="19"/>
        <item h="1" x="24"/>
        <item h="1" x="0"/>
        <item h="1" x="10"/>
        <item h="1" x="48"/>
        <item h="1" x="54"/>
        <item h="1" x="42"/>
        <item h="1" x="4"/>
        <item h="1" x="11"/>
        <item h="1" x="32"/>
        <item h="1" x="28"/>
        <item h="1" x="34"/>
        <item h="1" x="43"/>
        <item h="1" x="25"/>
        <item h="1" x="20"/>
        <item h="1" x="6"/>
        <item h="1" x="67"/>
        <item h="1" x="65"/>
        <item h="1" x="61"/>
        <item h="1" x="81"/>
        <item h="1" x="21"/>
        <item h="1" x="13"/>
        <item h="1" x="47"/>
        <item h="1" x="3"/>
        <item h="1" x="77"/>
        <item h="1" x="55"/>
        <item h="1" x="17"/>
        <item h="1" x="80"/>
        <item h="1" x="83"/>
        <item h="1" x="50"/>
        <item h="1" x="79"/>
        <item h="1" x="52"/>
        <item h="1" x="62"/>
        <item h="1" x="15"/>
        <item h="1" x="56"/>
        <item h="1" x="68"/>
        <item h="1" x="73"/>
        <item h="1" x="14"/>
        <item h="1" x="5"/>
        <item h="1" x="78"/>
        <item h="1" x="60"/>
        <item h="1" x="57"/>
        <item h="1" x="70"/>
        <item h="1" x="84"/>
        <item h="1" x="85"/>
        <item h="1" x="45"/>
        <item h="1" x="46"/>
        <item h="1" x="82"/>
        <item h="1" x="36"/>
        <item h="1" x="69"/>
        <item h="1" x="30"/>
        <item h="1" x="53"/>
        <item h="1" x="22"/>
        <item h="1" x="37"/>
        <item h="1" x="58"/>
        <item h="1" x="31"/>
        <item h="1" x="86"/>
        <item t="default"/>
      </items>
    </pivotField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Manufactured Qty" fld="16" baseField="26" baseItem="1"/>
    <dataField name="Rejected Qty." fld="14" baseField="26" baseItem="1"/>
  </dataFields>
  <chartFormats count="4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23" name="Doc 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62588-DE18-4D28-8F7C-38EC4BDC5034}" name="PivotTable2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4">
  <location ref="A15:B26" firstHeaderRow="1" firstDataRow="1" firstDataCol="1"/>
  <pivotFields count="27"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11">
    <i>
      <x v="6"/>
    </i>
    <i>
      <x v="13"/>
    </i>
    <i>
      <x v="24"/>
    </i>
    <i>
      <x v="25"/>
    </i>
    <i>
      <x v="26"/>
    </i>
    <i>
      <x v="53"/>
    </i>
    <i>
      <x v="56"/>
    </i>
    <i>
      <x v="67"/>
    </i>
    <i>
      <x v="68"/>
    </i>
    <i>
      <x v="76"/>
    </i>
    <i t="grand">
      <x/>
    </i>
  </rowItems>
  <colItems count="1">
    <i/>
  </colItems>
  <dataFields count="1">
    <dataField name="Sum of Rejected Qty" fld="14" baseField="0" baseItem="0"/>
  </dataField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428" name="Doc 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7ABD8-A473-44EF-AB00-4CBB8296D39F}" name="PivotTable6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3">
  <location ref="E49:G54" firstHeaderRow="0" firstDataRow="1" firstDataCol="1"/>
  <pivotFields count="27"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h="1" x="76"/>
        <item h="1" x="18"/>
        <item h="1" x="41"/>
        <item h="1" x="23"/>
        <item h="1" x="9"/>
        <item h="1" x="71"/>
        <item h="1" x="8"/>
        <item h="1" x="35"/>
        <item h="1" x="75"/>
        <item h="1" x="40"/>
        <item h="1" x="33"/>
        <item h="1" x="49"/>
        <item h="1" x="72"/>
        <item h="1" x="59"/>
        <item h="1" x="16"/>
        <item h="1" x="29"/>
        <item x="38"/>
        <item h="1" x="66"/>
        <item h="1" x="51"/>
        <item h="1" x="64"/>
        <item h="1" x="63"/>
        <item h="1" x="44"/>
        <item h="1" x="74"/>
        <item h="1" x="12"/>
        <item h="1" x="27"/>
        <item h="1" x="2"/>
        <item h="1" x="1"/>
        <item h="1" x="7"/>
        <item h="1" x="26"/>
        <item h="1" x="39"/>
        <item h="1" x="19"/>
        <item h="1" x="24"/>
        <item h="1" x="0"/>
        <item h="1" x="10"/>
        <item h="1" x="48"/>
        <item h="1" x="54"/>
        <item h="1" x="42"/>
        <item h="1" x="4"/>
        <item h="1" x="11"/>
        <item h="1" x="32"/>
        <item h="1" x="28"/>
        <item h="1" x="34"/>
        <item h="1" x="43"/>
        <item h="1" x="25"/>
        <item h="1" x="20"/>
        <item h="1" x="6"/>
        <item h="1" x="67"/>
        <item h="1" x="65"/>
        <item h="1" x="61"/>
        <item h="1" x="81"/>
        <item h="1" x="21"/>
        <item h="1" x="13"/>
        <item h="1" x="47"/>
        <item h="1" x="3"/>
        <item h="1" x="77"/>
        <item h="1" x="55"/>
        <item h="1" x="17"/>
        <item h="1" x="80"/>
        <item h="1" x="83"/>
        <item h="1" x="50"/>
        <item h="1" x="79"/>
        <item h="1" x="52"/>
        <item h="1" x="62"/>
        <item h="1" x="15"/>
        <item h="1" x="56"/>
        <item h="1" x="68"/>
        <item h="1" x="73"/>
        <item h="1" x="14"/>
        <item h="1" x="5"/>
        <item h="1" x="78"/>
        <item h="1" x="60"/>
        <item h="1" x="57"/>
        <item h="1" x="70"/>
        <item h="1" x="84"/>
        <item h="1" x="85"/>
        <item h="1" x="45"/>
        <item h="1" x="46"/>
        <item h="1" x="82"/>
        <item h="1" x="36"/>
        <item h="1" x="69"/>
        <item h="1" x="30"/>
        <item h="1" x="53"/>
        <item h="1" x="22"/>
        <item h="1" x="37"/>
        <item h="1" x="58"/>
        <item h="1" x="31"/>
        <item h="1" x="86"/>
        <item t="default"/>
      </items>
    </pivotField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Manufactured qty" fld="16" baseField="4" baseItem="0"/>
    <dataField name="Rejected Qtty" fld="14" baseField="4" baseItem="0"/>
  </dataFields>
  <chartFormats count="4">
    <chartFormat chart="6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23" name="Doc 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A2C24-52A9-4F06-95D4-225A4D6BFB13}" name="PivotTable7" cacheId="6" dataOnRows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9">
  <location ref="A79:B82" firstHeaderRow="1" firstDataRow="1" firstDataCol="1"/>
  <pivotFields count="27"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h="1" x="76"/>
        <item h="1" x="18"/>
        <item h="1" x="41"/>
        <item h="1" x="23"/>
        <item h="1" x="9"/>
        <item h="1" x="71"/>
        <item h="1" x="8"/>
        <item h="1" x="35"/>
        <item h="1" x="75"/>
        <item h="1" x="40"/>
        <item h="1" x="33"/>
        <item h="1" x="49"/>
        <item h="1" x="72"/>
        <item h="1" x="59"/>
        <item h="1" x="16"/>
        <item h="1" x="29"/>
        <item x="38"/>
        <item h="1" x="66"/>
        <item h="1" x="51"/>
        <item h="1" x="64"/>
        <item h="1" x="63"/>
        <item h="1" x="44"/>
        <item h="1" x="74"/>
        <item h="1" x="12"/>
        <item h="1" x="27"/>
        <item h="1" x="2"/>
        <item h="1" x="1"/>
        <item h="1" x="7"/>
        <item h="1" x="26"/>
        <item h="1" x="39"/>
        <item h="1" x="19"/>
        <item h="1" x="24"/>
        <item h="1" x="0"/>
        <item h="1" x="10"/>
        <item h="1" x="48"/>
        <item h="1" x="54"/>
        <item h="1" x="42"/>
        <item h="1" x="4"/>
        <item h="1" x="11"/>
        <item h="1" x="32"/>
        <item h="1" x="28"/>
        <item h="1" x="34"/>
        <item h="1" x="43"/>
        <item h="1" x="25"/>
        <item h="1" x="20"/>
        <item h="1" x="6"/>
        <item h="1" x="67"/>
        <item h="1" x="65"/>
        <item h="1" x="61"/>
        <item h="1" x="81"/>
        <item h="1" x="21"/>
        <item h="1" x="13"/>
        <item h="1" x="47"/>
        <item h="1" x="3"/>
        <item h="1" x="77"/>
        <item h="1" x="55"/>
        <item h="1" x="17"/>
        <item h="1" x="80"/>
        <item h="1" x="83"/>
        <item h="1" x="50"/>
        <item h="1" x="79"/>
        <item h="1" x="52"/>
        <item h="1" x="62"/>
        <item h="1" x="15"/>
        <item h="1" x="56"/>
        <item h="1" x="68"/>
        <item h="1" x="73"/>
        <item h="1" x="14"/>
        <item h="1" x="5"/>
        <item h="1" x="78"/>
        <item h="1" x="60"/>
        <item h="1" x="57"/>
        <item h="1" x="70"/>
        <item h="1" x="84"/>
        <item h="1" x="85"/>
        <item h="1" x="45"/>
        <item h="1" x="46"/>
        <item h="1" x="82"/>
        <item h="1" x="36"/>
        <item h="1" x="69"/>
        <item h="1" x="30"/>
        <item h="1" x="53"/>
        <item h="1" x="22"/>
        <item h="1" x="37"/>
        <item h="1" x="58"/>
        <item h="1" x="31"/>
        <item h="1" x="86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today Manufactured qty" fld="16" baseField="0" baseItem="0"/>
    <dataField name="Sum of Rejected Qty" fld="14" baseField="0" baseItem="0"/>
    <dataField name="Sum of Processed Qty" fld="12" baseField="0" baseItem="0"/>
  </dataFields>
  <formats count="3">
    <format dxfId="105">
      <pivotArea collapsedLevelsAreSubtotals="1" fieldPosition="0">
        <references count="1">
          <reference field="4294967294" count="1">
            <x v="0"/>
          </reference>
        </references>
      </pivotArea>
    </format>
    <format dxfId="104">
      <pivotArea collapsedLevelsAreSubtotals="1" fieldPosition="0">
        <references count="1">
          <reference field="4294967294" count="1">
            <x v="2"/>
          </reference>
        </references>
      </pivotArea>
    </format>
    <format dxfId="101">
      <pivotArea collapsedLevelsAreSubtotals="1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423" name="Doc 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B9C85-28A2-4845-8DF4-253541A80463}" name="PivotTable5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5">
  <location ref="A64:C77" firstHeaderRow="0" firstDataRow="1" firstDataCol="1"/>
  <pivotFields count="27"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h="1" x="76"/>
        <item h="1" x="18"/>
        <item h="1" x="41"/>
        <item h="1" x="23"/>
        <item h="1" x="9"/>
        <item h="1" x="71"/>
        <item h="1" x="8"/>
        <item h="1" x="35"/>
        <item h="1" x="75"/>
        <item h="1" x="40"/>
        <item h="1" x="33"/>
        <item h="1" x="49"/>
        <item h="1" x="72"/>
        <item h="1" x="59"/>
        <item h="1" x="16"/>
        <item h="1" x="29"/>
        <item x="38"/>
        <item h="1" x="66"/>
        <item h="1" x="51"/>
        <item h="1" x="64"/>
        <item h="1" x="63"/>
        <item h="1" x="44"/>
        <item h="1" x="74"/>
        <item h="1" x="12"/>
        <item h="1" x="27"/>
        <item h="1" x="2"/>
        <item h="1" x="1"/>
        <item h="1" x="7"/>
        <item h="1" x="26"/>
        <item h="1" x="39"/>
        <item h="1" x="19"/>
        <item h="1" x="24"/>
        <item h="1" x="0"/>
        <item h="1" x="10"/>
        <item h="1" x="48"/>
        <item h="1" x="54"/>
        <item h="1" x="42"/>
        <item h="1" x="4"/>
        <item h="1" x="11"/>
        <item h="1" x="32"/>
        <item h="1" x="28"/>
        <item h="1" x="34"/>
        <item h="1" x="43"/>
        <item h="1" x="25"/>
        <item h="1" x="20"/>
        <item h="1" x="6"/>
        <item h="1" x="67"/>
        <item h="1" x="65"/>
        <item h="1" x="61"/>
        <item h="1" x="81"/>
        <item h="1" x="21"/>
        <item h="1" x="13"/>
        <item h="1" x="47"/>
        <item h="1" x="3"/>
        <item h="1" x="77"/>
        <item h="1" x="55"/>
        <item h="1" x="17"/>
        <item h="1" x="80"/>
        <item h="1" x="83"/>
        <item h="1" x="50"/>
        <item h="1" x="79"/>
        <item h="1" x="52"/>
        <item h="1" x="62"/>
        <item h="1" x="15"/>
        <item h="1" x="56"/>
        <item h="1" x="68"/>
        <item h="1" x="73"/>
        <item h="1" x="14"/>
        <item h="1" x="5"/>
        <item h="1" x="78"/>
        <item h="1" x="60"/>
        <item h="1" x="57"/>
        <item h="1" x="70"/>
        <item h="1" x="84"/>
        <item h="1" x="85"/>
        <item h="1" x="45"/>
        <item h="1" x="46"/>
        <item h="1" x="82"/>
        <item h="1" x="36"/>
        <item h="1" x="69"/>
        <item h="1" x="30"/>
        <item h="1" x="53"/>
        <item h="1" x="22"/>
        <item h="1" x="37"/>
        <item h="1" x="58"/>
        <item h="1" x="31"/>
        <item h="1" x="86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Rejected Quantity" fld="14" showDataAs="percentOfTotal" baseField="0" baseItem="0" numFmtId="10"/>
    <dataField name="Manufactured Quantity" fld="16" showDataAs="percentOfTotal" baseField="0" baseItem="0" numFmtId="10"/>
  </dataFields>
  <formats count="1">
    <format dxfId="106">
      <pivotArea collapsedLevelsAreSubtotals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23" name="Doc 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EAB4C-2B28-4692-834E-85F21C19D91A}" name="PivotTable1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3:B8" firstHeaderRow="1" firstDataRow="1" firstDataCol="1"/>
  <pivotFields count="27"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axis="axisRow"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8">
        <item h="1" x="76"/>
        <item h="1" x="18"/>
        <item h="1" x="41"/>
        <item h="1" x="23"/>
        <item h="1" x="9"/>
        <item h="1" x="71"/>
        <item h="1" x="8"/>
        <item h="1" x="35"/>
        <item h="1" x="75"/>
        <item h="1" x="40"/>
        <item h="1" x="33"/>
        <item h="1" x="49"/>
        <item h="1" x="72"/>
        <item h="1" x="59"/>
        <item h="1" x="16"/>
        <item h="1" x="29"/>
        <item x="38"/>
        <item h="1" x="66"/>
        <item h="1" x="51"/>
        <item h="1" x="64"/>
        <item h="1" x="63"/>
        <item h="1" x="44"/>
        <item h="1" x="74"/>
        <item h="1" x="12"/>
        <item h="1" x="27"/>
        <item h="1" x="2"/>
        <item h="1" x="1"/>
        <item h="1" x="7"/>
        <item h="1" x="26"/>
        <item h="1" x="39"/>
        <item h="1" x="19"/>
        <item h="1" x="24"/>
        <item h="1" x="0"/>
        <item h="1" x="10"/>
        <item h="1" x="48"/>
        <item h="1" x="54"/>
        <item h="1" x="42"/>
        <item h="1" x="4"/>
        <item h="1" x="11"/>
        <item h="1" x="32"/>
        <item h="1" x="28"/>
        <item h="1" x="34"/>
        <item h="1" x="43"/>
        <item h="1" x="25"/>
        <item h="1" x="20"/>
        <item h="1" x="6"/>
        <item h="1" x="67"/>
        <item h="1" x="65"/>
        <item h="1" x="61"/>
        <item h="1" x="81"/>
        <item h="1" x="21"/>
        <item h="1" x="13"/>
        <item h="1" x="47"/>
        <item h="1" x="3"/>
        <item h="1" x="77"/>
        <item h="1" x="55"/>
        <item h="1" x="17"/>
        <item h="1" x="80"/>
        <item h="1" x="83"/>
        <item h="1" x="50"/>
        <item h="1" x="79"/>
        <item h="1" x="52"/>
        <item h="1" x="62"/>
        <item h="1" x="15"/>
        <item h="1" x="56"/>
        <item h="1" x="68"/>
        <item h="1" x="73"/>
        <item h="1" x="14"/>
        <item h="1" x="5"/>
        <item h="1" x="78"/>
        <item h="1" x="60"/>
        <item h="1" x="57"/>
        <item h="1" x="70"/>
        <item h="1" x="84"/>
        <item h="1" x="85"/>
        <item h="1" x="45"/>
        <item h="1" x="46"/>
        <item h="1" x="82"/>
        <item h="1" x="36"/>
        <item h="1" x="69"/>
        <item h="1" x="30"/>
        <item h="1" x="53"/>
        <item h="1" x="22"/>
        <item h="1" x="37"/>
        <item h="1" x="58"/>
        <item h="1" x="31"/>
        <item h="1" x="86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4" baseField="0" baseItem="0"/>
  </dataField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23" name="Doc 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482BD4-7E33-4B5A-9727-9543393FC57E}" autoFormatId="16" applyNumberFormats="0" applyBorderFormats="0" applyFontFormats="0" applyPatternFormats="0" applyAlignmentFormats="0" applyWidthHeightFormats="0">
  <queryTableRefresh nextId="27">
    <queryTableFields count="25">
      <queryTableField id="1" name="Buyer" tableColumnId="1"/>
      <queryTableField id="2" name="Cust Code" tableColumnId="2"/>
      <queryTableField id="3" name="Cust Name" tableColumnId="3"/>
      <queryTableField id="4" name="Delivery Period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Per day Machine Cost" tableColumnId="11"/>
      <queryTableField id="12" name="Press Qty" tableColumnId="12"/>
      <queryTableField id="13" name="Processed Qty" tableColumnId="13"/>
      <queryTableField id="14" name="Produced Qty" tableColumnId="14"/>
      <queryTableField id="15" name="Rejected Qty" tableColumnId="15"/>
      <queryTableField id="16" name="Repeat" tableColumnId="16"/>
      <queryTableField id="17" name="today Manufactured qty" tableColumnId="17"/>
      <queryTableField id="18" name="TotalQty" tableColumnId="18"/>
      <queryTableField id="19" name="TotalValue" tableColumnId="19"/>
      <queryTableField id="20" name="WO Qty" tableColumnId="20"/>
      <queryTableField id="21" name="Machine Code" tableColumnId="21"/>
      <queryTableField id="22" name="Operation Name" tableColumnId="22"/>
      <queryTableField id="23" name="Operation Code" tableColumnId="23"/>
      <queryTableField id="24" name="Item Code" tableColumnId="24"/>
      <queryTableField id="25" name="Item Nam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046BE0AB-7B15-4DE6-8E48-6447656D4136}" sourceName="Emp Name">
  <pivotTables>
    <pivotTable tabId="5" name="PivotTable1"/>
    <pivotTable tabId="5" name="PivotTable8"/>
  </pivotTables>
  <data>
    <tabular pivotCacheId="753822117">
      <items count="5">
        <i x="2" s="1"/>
        <i x="3" s="1"/>
        <i x="0" s="1"/>
        <i x="1" s="1"/>
        <i x="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8BE52C33-8D58-4C42-80CF-8E5747F373E1}" sourceName="Buyer">
  <pivotTables>
    <pivotTable tabId="5" name="PivotTable2"/>
    <pivotTable tabId="5" name="PivotTable1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753822117">
      <items count="5">
        <i x="0" s="1"/>
        <i x="2" s="1"/>
        <i x="1" s="1"/>
        <i x="3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4241FD16-DA43-44CD-882D-170FC185A170}" sourceName="Department Name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753822117">
      <items count="5">
        <i x="3" s="1"/>
        <i x="1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BCB2CE2C-1D39-41CA-947C-3355835D46EC}" sourceName="Delivery Period">
  <pivotTables>
    <pivotTable tabId="5" name="PivotTable5"/>
    <pivotTable tabId="5" name="PivotTable1"/>
    <pivotTable tabId="5" name="PivotTable2"/>
    <pivotTable tabId="5" name="PivotTable3"/>
    <pivotTable tabId="5" name="PivotTable4"/>
    <pivotTable tabId="5" name="PivotTable6"/>
    <pivotTable tabId="5" name="PivotTable7"/>
    <pivotTable tabId="5" name="PivotTable8"/>
  </pivotTables>
  <data>
    <tabular pivotCacheId="753822117">
      <items count="4">
        <i x="2" s="1"/>
        <i x="0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" xr10:uid="{3427E3BE-43CF-475B-8FD1-B4BB5913C341}" cache="Slicer_Emp_Name" caption="Emp Name" style="SlicerStyleLight1" rowHeight="234950"/>
  <slicer name="Buyer" xr10:uid="{5AD622A7-D81F-4E56-ACAE-2812B25A613C}" cache="Slicer_Buyer" caption="Buyer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E41D8240-75AA-4511-8845-7A150D50A5FE}" cache="Slicer_Buyer" caption="Buyer" rowHeight="396000"/>
  <slicer name="Department Name" xr10:uid="{6E91DDBC-6763-4B2B-81F2-1EE6B8F30CAE}" cache="Slicer_Department_Name" caption="Department Name" rowHeight="360000"/>
  <slicer name="Delivery Period" xr10:uid="{36F3F637-25E2-418E-B067-8AA84C2BE11D}" cache="Slicer_Delivery_Period" caption="Delivery Period" rowHeight="2984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59DEC-13AF-4194-911D-8776A32541DC}" name="Sheet1" displayName="Sheet1" ref="A1:Y10680" tableType="queryTable" totalsRowShown="0">
  <autoFilter ref="A1:Y10680" xr:uid="{3B959DEC-13AF-4194-911D-8776A32541DC}"/>
  <tableColumns count="25">
    <tableColumn id="1" xr3:uid="{0DE59F8D-03DC-4555-80DD-6EF2122C4EF3}" uniqueName="1" name="Buyer" queryTableFieldId="1" dataDxfId="119"/>
    <tableColumn id="2" xr3:uid="{AFF5C6FA-0E90-49AD-AC56-70438C379713}" uniqueName="2" name="Cust Code" queryTableFieldId="2" dataDxfId="118"/>
    <tableColumn id="3" xr3:uid="{99CB2734-3E83-48CF-80A2-7D13FDADE2E7}" uniqueName="3" name="Cust Name" queryTableFieldId="3" dataDxfId="117"/>
    <tableColumn id="4" xr3:uid="{872F572C-E98E-4762-A0C2-9CDBEC5B893C}" uniqueName="4" name="Delivery Period" queryTableFieldId="4" dataDxfId="116"/>
    <tableColumn id="5" xr3:uid="{C08665BE-5182-4C63-B411-0CEBB2CE3019}" uniqueName="5" name="Department Name" queryTableFieldId="5" dataDxfId="115"/>
    <tableColumn id="6" xr3:uid="{A2837B6A-F141-45AD-A080-64224C8DDA1E}" uniqueName="6" name="Designer" queryTableFieldId="6"/>
    <tableColumn id="7" xr3:uid="{C46E8BF7-8A1B-42C7-B011-5D47B9227236}" uniqueName="7" name="Doc Date" queryTableFieldId="7" dataDxfId="114"/>
    <tableColumn id="8" xr3:uid="{D241B589-C2D2-4F30-B805-68E22382547C}" uniqueName="8" name="Doc Num" queryTableFieldId="8"/>
    <tableColumn id="9" xr3:uid="{C26E6F84-BF10-4DF1-8192-8719433D4723}" uniqueName="9" name="EMP Code" queryTableFieldId="9" dataDxfId="113"/>
    <tableColumn id="10" xr3:uid="{DD2DB0EB-EDE3-4B75-A777-51495711989B}" uniqueName="10" name="Emp Name" queryTableFieldId="10" dataDxfId="112"/>
    <tableColumn id="11" xr3:uid="{AD21ADBF-9F3A-4B4D-BEB7-1A3E8ECDEB2A}" uniqueName="11" name="Per day Machine Cost" queryTableFieldId="11"/>
    <tableColumn id="12" xr3:uid="{487C80A6-FA60-4B13-820F-4BF87EFCC96E}" uniqueName="12" name="Press Qty" queryTableFieldId="12"/>
    <tableColumn id="13" xr3:uid="{888C61FC-4C28-43D8-AB8A-72FFB5CFD296}" uniqueName="13" name="Processed Qty" queryTableFieldId="13"/>
    <tableColumn id="14" xr3:uid="{DB85D74F-42E0-4574-BEF6-E6A8252659F0}" uniqueName="14" name="Produced Qty" queryTableFieldId="14"/>
    <tableColumn id="15" xr3:uid="{F009A3DC-ABC2-48B2-AF68-2AC9584BDF15}" uniqueName="15" name="Rejected Qty" queryTableFieldId="15"/>
    <tableColumn id="16" xr3:uid="{6BC7360E-D75D-4756-BE5E-EBDE48E8F6E5}" uniqueName="16" name="Repeat" queryTableFieldId="16"/>
    <tableColumn id="17" xr3:uid="{E9811901-D81C-4FC4-839E-BE1A74D17998}" uniqueName="17" name="today Manufactured qty" queryTableFieldId="17"/>
    <tableColumn id="18" xr3:uid="{322AC260-A1EE-4792-89A8-6FFEC565281F}" uniqueName="18" name="TotalQty" queryTableFieldId="18"/>
    <tableColumn id="19" xr3:uid="{B7E5A690-4647-41EC-A4F6-6945C9074AF4}" uniqueName="19" name="TotalValue" queryTableFieldId="19"/>
    <tableColumn id="20" xr3:uid="{0706BC28-F516-4ABF-B307-460399709949}" uniqueName="20" name="WO Qty" queryTableFieldId="20"/>
    <tableColumn id="21" xr3:uid="{D2790C1F-EA50-41E5-BC4E-CC1615C94F96}" uniqueName="21" name="Machine Code" queryTableFieldId="21" dataDxfId="111"/>
    <tableColumn id="22" xr3:uid="{1839FBF9-C846-46D2-8EA6-37C4312BB35B}" uniqueName="22" name="Operation Name" queryTableFieldId="22" dataDxfId="110"/>
    <tableColumn id="23" xr3:uid="{327180A7-BA56-44BB-859D-EC7861E10896}" uniqueName="23" name="Operation Code" queryTableFieldId="23" dataDxfId="109"/>
    <tableColumn id="24" xr3:uid="{47186558-7721-4361-9212-709C000678A8}" uniqueName="24" name="Item Code" queryTableFieldId="24" dataDxfId="108"/>
    <tableColumn id="25" xr3:uid="{170C4CC6-2B16-45E7-8B36-DCAC62ACE8D6}" uniqueName="25" name="Item Name" queryTableFieldId="25" dataDxfId="10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oc_Date" xr10:uid="{0EDB6D43-FC3A-436E-A27D-DE54C787C5D0}" sourceName="Doc Date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state minimalRefreshVersion="6" lastRefreshVersion="6" pivotCacheId="75382211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 Date 1" xr10:uid="{87F8DC1E-C0C3-4AD0-AA6C-E66AA2B1EA90}" cache="NativeTimeline_Doc_Date" caption="Doc Date" level="0" selectionLevel="0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680"/>
  <sheetViews>
    <sheetView workbookViewId="0">
      <selection activeCell="U13" sqref="U13"/>
    </sheetView>
  </sheetViews>
  <sheetFormatPr defaultColWidth="32.5546875" defaultRowHeight="14.4" x14ac:dyDescent="0.3"/>
  <cols>
    <col min="1" max="1" width="17.33203125" customWidth="1"/>
    <col min="2" max="2" width="21.44140625" customWidth="1"/>
    <col min="3" max="3" width="21.109375" customWidth="1"/>
    <col min="4" max="4" width="24.6640625" customWidth="1"/>
    <col min="5" max="5" width="24.88671875" customWidth="1"/>
    <col min="6" max="6" width="22.44140625" customWidth="1"/>
    <col min="7" max="7" width="23.6640625" customWidth="1"/>
    <col min="16" max="16" width="18.44140625" customWidth="1"/>
    <col min="22" max="22" width="15.88671875" bestFit="1" customWidth="1"/>
    <col min="23" max="23" width="15.109375" bestFit="1" customWidth="1"/>
    <col min="24" max="24" width="27" bestFit="1" customWidth="1"/>
    <col min="25" max="25" width="86" customWidth="1"/>
  </cols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882</v>
      </c>
      <c r="V1" s="4" t="s">
        <v>20969</v>
      </c>
      <c r="W1" s="4" t="s">
        <v>20980</v>
      </c>
      <c r="X1" s="1" t="s">
        <v>20991</v>
      </c>
      <c r="Y1" s="1" t="s">
        <v>20992</v>
      </c>
    </row>
    <row r="2" spans="1:25" x14ac:dyDescent="0.3">
      <c r="A2" t="s">
        <v>20</v>
      </c>
      <c r="B2" t="s">
        <v>24</v>
      </c>
      <c r="C2" t="s">
        <v>9968</v>
      </c>
      <c r="D2" t="s">
        <v>9972</v>
      </c>
      <c r="E2" t="s">
        <v>9975</v>
      </c>
      <c r="F2" t="b">
        <v>0</v>
      </c>
      <c r="G2" s="2">
        <v>42160</v>
      </c>
      <c r="H2" t="s">
        <v>9979</v>
      </c>
      <c r="I2" t="s">
        <v>19979</v>
      </c>
      <c r="J2" t="s">
        <v>20878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20883</v>
      </c>
      <c r="V2" t="s">
        <v>20970</v>
      </c>
      <c r="W2" t="s">
        <v>20981</v>
      </c>
      <c r="X2" t="s">
        <v>20993</v>
      </c>
      <c r="Y2" t="s">
        <v>20994</v>
      </c>
    </row>
    <row r="3" spans="1:25" x14ac:dyDescent="0.3">
      <c r="A3" t="s">
        <v>21</v>
      </c>
      <c r="B3" t="s">
        <v>25</v>
      </c>
      <c r="C3" t="s">
        <v>9968</v>
      </c>
      <c r="D3" t="s">
        <v>9973</v>
      </c>
      <c r="E3" t="s">
        <v>9975</v>
      </c>
      <c r="F3" t="b">
        <v>0</v>
      </c>
      <c r="G3" s="2">
        <v>42321</v>
      </c>
      <c r="H3" t="s">
        <v>9980</v>
      </c>
      <c r="I3" t="s">
        <v>19980</v>
      </c>
      <c r="J3" t="s">
        <v>20878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20883</v>
      </c>
      <c r="V3" t="s">
        <v>20970</v>
      </c>
      <c r="W3" t="s">
        <v>20981</v>
      </c>
      <c r="X3" t="s">
        <v>20995</v>
      </c>
      <c r="Y3" t="s">
        <v>20996</v>
      </c>
    </row>
    <row r="4" spans="1:25" x14ac:dyDescent="0.3">
      <c r="A4" t="s">
        <v>22</v>
      </c>
      <c r="B4" t="s">
        <v>26</v>
      </c>
      <c r="C4" t="s">
        <v>9969</v>
      </c>
      <c r="D4" t="s">
        <v>9974</v>
      </c>
      <c r="E4" t="s">
        <v>9976</v>
      </c>
      <c r="F4" t="b">
        <v>1</v>
      </c>
      <c r="G4" s="2">
        <v>42054</v>
      </c>
      <c r="H4" t="s">
        <v>9981</v>
      </c>
      <c r="I4" t="s">
        <v>19981</v>
      </c>
      <c r="J4" t="s">
        <v>20879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20883</v>
      </c>
      <c r="V4" t="s">
        <v>20970</v>
      </c>
      <c r="W4" t="s">
        <v>20981</v>
      </c>
      <c r="X4" t="s">
        <v>20997</v>
      </c>
      <c r="Y4" t="s">
        <v>20998</v>
      </c>
    </row>
    <row r="5" spans="1:25" x14ac:dyDescent="0.3">
      <c r="A5" t="s">
        <v>22</v>
      </c>
      <c r="B5" t="s">
        <v>27</v>
      </c>
      <c r="C5" t="s">
        <v>9970</v>
      </c>
      <c r="D5" t="s">
        <v>9972</v>
      </c>
      <c r="E5" t="s">
        <v>9977</v>
      </c>
      <c r="F5" t="b">
        <v>0</v>
      </c>
      <c r="G5" s="2">
        <v>42325</v>
      </c>
      <c r="H5" t="s">
        <v>9982</v>
      </c>
      <c r="I5" t="s">
        <v>19982</v>
      </c>
      <c r="J5" t="s">
        <v>20880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20883</v>
      </c>
      <c r="V5" t="s">
        <v>20970</v>
      </c>
      <c r="W5" t="s">
        <v>20981</v>
      </c>
      <c r="X5" t="s">
        <v>20999</v>
      </c>
      <c r="Y5" t="s">
        <v>21000</v>
      </c>
    </row>
    <row r="6" spans="1:25" x14ac:dyDescent="0.3">
      <c r="A6" t="s">
        <v>21</v>
      </c>
      <c r="B6" t="s">
        <v>28</v>
      </c>
      <c r="C6" t="s">
        <v>9969</v>
      </c>
      <c r="D6" t="s">
        <v>9974</v>
      </c>
      <c r="E6" t="s">
        <v>9975</v>
      </c>
      <c r="F6" t="b">
        <v>1</v>
      </c>
      <c r="G6" s="2">
        <v>42022</v>
      </c>
      <c r="H6" t="s">
        <v>9983</v>
      </c>
      <c r="I6" t="s">
        <v>19983</v>
      </c>
      <c r="J6" t="s">
        <v>2088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20883</v>
      </c>
      <c r="V6" t="s">
        <v>20970</v>
      </c>
      <c r="W6" t="s">
        <v>20981</v>
      </c>
      <c r="X6" t="s">
        <v>21001</v>
      </c>
      <c r="Y6" t="s">
        <v>21002</v>
      </c>
    </row>
    <row r="7" spans="1:25" x14ac:dyDescent="0.3">
      <c r="A7" t="s">
        <v>21</v>
      </c>
      <c r="B7" t="s">
        <v>29</v>
      </c>
      <c r="C7" t="s">
        <v>9971</v>
      </c>
      <c r="D7" t="s">
        <v>9973</v>
      </c>
      <c r="E7" t="s">
        <v>9978</v>
      </c>
      <c r="F7" t="b">
        <v>1</v>
      </c>
      <c r="G7" s="2">
        <v>42017</v>
      </c>
      <c r="H7" t="s">
        <v>9984</v>
      </c>
      <c r="I7" t="s">
        <v>19984</v>
      </c>
      <c r="J7" t="s">
        <v>20881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t="s">
        <v>20883</v>
      </c>
      <c r="V7" t="s">
        <v>20970</v>
      </c>
      <c r="W7" t="s">
        <v>20981</v>
      </c>
      <c r="X7" t="s">
        <v>21003</v>
      </c>
      <c r="Y7" t="s">
        <v>21004</v>
      </c>
    </row>
    <row r="8" spans="1:25" x14ac:dyDescent="0.3">
      <c r="A8" t="s">
        <v>20</v>
      </c>
      <c r="B8" t="s">
        <v>30</v>
      </c>
      <c r="C8" t="s">
        <v>9969</v>
      </c>
      <c r="D8" t="s">
        <v>9974</v>
      </c>
      <c r="E8" t="s">
        <v>9975</v>
      </c>
      <c r="F8" t="b">
        <v>0</v>
      </c>
      <c r="G8" s="2">
        <v>42258</v>
      </c>
      <c r="H8" t="s">
        <v>9985</v>
      </c>
      <c r="I8" t="s">
        <v>19985</v>
      </c>
      <c r="J8" t="s">
        <v>20878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20883</v>
      </c>
      <c r="V8" t="s">
        <v>20970</v>
      </c>
      <c r="W8" t="s">
        <v>20981</v>
      </c>
      <c r="X8" t="s">
        <v>21005</v>
      </c>
      <c r="Y8" t="s">
        <v>21006</v>
      </c>
    </row>
    <row r="9" spans="1:25" x14ac:dyDescent="0.3">
      <c r="A9" t="s">
        <v>22</v>
      </c>
      <c r="B9" t="s">
        <v>31</v>
      </c>
      <c r="C9" t="s">
        <v>9970</v>
      </c>
      <c r="D9" t="s">
        <v>9972</v>
      </c>
      <c r="E9" t="s">
        <v>9977</v>
      </c>
      <c r="F9" t="b">
        <v>1</v>
      </c>
      <c r="G9" s="2">
        <v>42167</v>
      </c>
      <c r="H9" t="s">
        <v>9986</v>
      </c>
      <c r="I9" t="s">
        <v>19986</v>
      </c>
      <c r="J9" t="s">
        <v>20879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20883</v>
      </c>
      <c r="V9" t="s">
        <v>20970</v>
      </c>
      <c r="W9" t="s">
        <v>20981</v>
      </c>
      <c r="X9" t="s">
        <v>21007</v>
      </c>
      <c r="Y9" t="s">
        <v>21008</v>
      </c>
    </row>
    <row r="10" spans="1:25" x14ac:dyDescent="0.3">
      <c r="A10" t="s">
        <v>20</v>
      </c>
      <c r="B10" t="s">
        <v>32</v>
      </c>
      <c r="C10" t="s">
        <v>9969</v>
      </c>
      <c r="D10" t="s">
        <v>9973</v>
      </c>
      <c r="E10" t="s">
        <v>9975</v>
      </c>
      <c r="F10" t="b">
        <v>0</v>
      </c>
      <c r="G10" s="2">
        <v>42097</v>
      </c>
      <c r="H10" t="s">
        <v>9987</v>
      </c>
      <c r="I10" t="s">
        <v>19987</v>
      </c>
      <c r="J10" t="s">
        <v>20878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20883</v>
      </c>
      <c r="V10" t="s">
        <v>20970</v>
      </c>
      <c r="W10" t="s">
        <v>20981</v>
      </c>
      <c r="X10" t="s">
        <v>21009</v>
      </c>
      <c r="Y10" t="s">
        <v>21010</v>
      </c>
    </row>
    <row r="11" spans="1:25" x14ac:dyDescent="0.3">
      <c r="A11" t="s">
        <v>22</v>
      </c>
      <c r="B11" t="s">
        <v>33</v>
      </c>
      <c r="C11" t="s">
        <v>9971</v>
      </c>
      <c r="D11" t="s">
        <v>9973</v>
      </c>
      <c r="E11" t="s">
        <v>9975</v>
      </c>
      <c r="F11" t="b">
        <v>1</v>
      </c>
      <c r="G11" s="2">
        <v>42086</v>
      </c>
      <c r="H11" t="s">
        <v>9988</v>
      </c>
      <c r="I11" t="s">
        <v>19988</v>
      </c>
      <c r="J11" t="s">
        <v>20879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20884</v>
      </c>
      <c r="V11" t="s">
        <v>20971</v>
      </c>
      <c r="W11" t="s">
        <v>20982</v>
      </c>
      <c r="X11" t="s">
        <v>21011</v>
      </c>
      <c r="Y11" t="s">
        <v>21012</v>
      </c>
    </row>
    <row r="12" spans="1:25" x14ac:dyDescent="0.3">
      <c r="A12" t="s">
        <v>21</v>
      </c>
      <c r="B12" t="s">
        <v>34</v>
      </c>
      <c r="C12" t="s">
        <v>9968</v>
      </c>
      <c r="D12" t="s">
        <v>9973</v>
      </c>
      <c r="E12" t="s">
        <v>9975</v>
      </c>
      <c r="F12" t="b">
        <v>1</v>
      </c>
      <c r="G12" s="2">
        <v>42038</v>
      </c>
      <c r="H12" t="s">
        <v>9989</v>
      </c>
      <c r="I12" t="s">
        <v>19989</v>
      </c>
      <c r="J12" t="s">
        <v>20879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20885</v>
      </c>
      <c r="V12" t="s">
        <v>20972</v>
      </c>
      <c r="W12" t="s">
        <v>20983</v>
      </c>
      <c r="X12" t="s">
        <v>21013</v>
      </c>
      <c r="Y12" t="s">
        <v>21014</v>
      </c>
    </row>
    <row r="13" spans="1:25" x14ac:dyDescent="0.3">
      <c r="A13" t="s">
        <v>21</v>
      </c>
      <c r="B13" t="s">
        <v>35</v>
      </c>
      <c r="C13" t="s">
        <v>9969</v>
      </c>
      <c r="D13" t="s">
        <v>9974</v>
      </c>
      <c r="E13" t="s">
        <v>9976</v>
      </c>
      <c r="F13" t="b">
        <v>0</v>
      </c>
      <c r="G13" s="2">
        <v>42222</v>
      </c>
      <c r="H13" t="s">
        <v>9990</v>
      </c>
      <c r="I13" t="s">
        <v>19990</v>
      </c>
      <c r="J13" t="s">
        <v>20878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20883</v>
      </c>
      <c r="V13" t="s">
        <v>20970</v>
      </c>
      <c r="W13" t="s">
        <v>20981</v>
      </c>
      <c r="X13" t="s">
        <v>21015</v>
      </c>
      <c r="Y13" t="s">
        <v>21016</v>
      </c>
    </row>
    <row r="14" spans="1:25" x14ac:dyDescent="0.3">
      <c r="A14" t="s">
        <v>23</v>
      </c>
      <c r="B14" t="s">
        <v>36</v>
      </c>
      <c r="C14" t="s">
        <v>9968</v>
      </c>
      <c r="D14" t="s">
        <v>9972</v>
      </c>
      <c r="E14" t="s">
        <v>9978</v>
      </c>
      <c r="F14" t="b">
        <v>1</v>
      </c>
      <c r="G14" s="2">
        <v>42335</v>
      </c>
      <c r="H14" t="s">
        <v>9991</v>
      </c>
      <c r="I14" t="s">
        <v>19991</v>
      </c>
      <c r="J14" t="s">
        <v>20879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20886</v>
      </c>
      <c r="V14" t="s">
        <v>20973</v>
      </c>
      <c r="W14" t="s">
        <v>20984</v>
      </c>
      <c r="X14" t="s">
        <v>21017</v>
      </c>
      <c r="Y14" t="s">
        <v>21018</v>
      </c>
    </row>
    <row r="15" spans="1:25" x14ac:dyDescent="0.3">
      <c r="A15" t="s">
        <v>22</v>
      </c>
      <c r="B15" t="s">
        <v>37</v>
      </c>
      <c r="C15" t="s">
        <v>9968</v>
      </c>
      <c r="D15" t="s">
        <v>9972</v>
      </c>
      <c r="E15" t="s">
        <v>9977</v>
      </c>
      <c r="F15" t="b">
        <v>1</v>
      </c>
      <c r="G15" s="2">
        <v>42134</v>
      </c>
      <c r="H15" t="s">
        <v>9992</v>
      </c>
      <c r="I15" t="s">
        <v>19992</v>
      </c>
      <c r="J15" t="s">
        <v>20881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20886</v>
      </c>
      <c r="V15" t="s">
        <v>20973</v>
      </c>
      <c r="W15" t="s">
        <v>20984</v>
      </c>
      <c r="X15" t="s">
        <v>21019</v>
      </c>
      <c r="Y15" t="s">
        <v>21020</v>
      </c>
    </row>
    <row r="16" spans="1:25" x14ac:dyDescent="0.3">
      <c r="A16" t="s">
        <v>22</v>
      </c>
      <c r="B16" t="s">
        <v>38</v>
      </c>
      <c r="C16" t="s">
        <v>9970</v>
      </c>
      <c r="D16" t="s">
        <v>9972</v>
      </c>
      <c r="E16" t="s">
        <v>9977</v>
      </c>
      <c r="F16" t="b">
        <v>0</v>
      </c>
      <c r="G16" s="2">
        <v>42070</v>
      </c>
      <c r="H16" t="s">
        <v>9993</v>
      </c>
      <c r="I16" t="s">
        <v>19993</v>
      </c>
      <c r="J16" t="s">
        <v>2088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20884</v>
      </c>
      <c r="V16" t="s">
        <v>20971</v>
      </c>
      <c r="W16" t="s">
        <v>20982</v>
      </c>
      <c r="X16" t="s">
        <v>21021</v>
      </c>
      <c r="Y16" t="s">
        <v>21022</v>
      </c>
    </row>
    <row r="17" spans="1:25" x14ac:dyDescent="0.3">
      <c r="A17" t="s">
        <v>21</v>
      </c>
      <c r="B17" t="s">
        <v>39</v>
      </c>
      <c r="C17" t="s">
        <v>9970</v>
      </c>
      <c r="D17" t="s">
        <v>9974</v>
      </c>
      <c r="E17" t="s">
        <v>9975</v>
      </c>
      <c r="F17" t="b">
        <v>0</v>
      </c>
      <c r="G17" s="2">
        <v>42089</v>
      </c>
      <c r="H17" t="s">
        <v>9994</v>
      </c>
      <c r="I17" t="s">
        <v>19994</v>
      </c>
      <c r="J17" t="s">
        <v>20881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20885</v>
      </c>
      <c r="V17" t="s">
        <v>20972</v>
      </c>
      <c r="W17" t="s">
        <v>20983</v>
      </c>
      <c r="X17" t="s">
        <v>21023</v>
      </c>
      <c r="Y17" t="s">
        <v>21024</v>
      </c>
    </row>
    <row r="18" spans="1:25" x14ac:dyDescent="0.3">
      <c r="A18" t="s">
        <v>21</v>
      </c>
      <c r="B18" t="s">
        <v>40</v>
      </c>
      <c r="C18" t="s">
        <v>9970</v>
      </c>
      <c r="D18" t="s">
        <v>9974</v>
      </c>
      <c r="E18" t="s">
        <v>9977</v>
      </c>
      <c r="F18" t="b">
        <v>1</v>
      </c>
      <c r="G18" s="2">
        <v>42136</v>
      </c>
      <c r="H18" t="s">
        <v>9995</v>
      </c>
      <c r="I18" t="s">
        <v>19995</v>
      </c>
      <c r="J18" t="s">
        <v>20878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20887</v>
      </c>
      <c r="V18" t="s">
        <v>20970</v>
      </c>
      <c r="W18" t="s">
        <v>20981</v>
      </c>
      <c r="X18" t="s">
        <v>21025</v>
      </c>
      <c r="Y18" t="s">
        <v>21026</v>
      </c>
    </row>
    <row r="19" spans="1:25" x14ac:dyDescent="0.3">
      <c r="A19" t="s">
        <v>23</v>
      </c>
      <c r="B19" t="s">
        <v>41</v>
      </c>
      <c r="C19" t="s">
        <v>9968</v>
      </c>
      <c r="D19" t="s">
        <v>9974</v>
      </c>
      <c r="E19" t="s">
        <v>9976</v>
      </c>
      <c r="F19" t="b">
        <v>0</v>
      </c>
      <c r="G19" s="2">
        <v>42224</v>
      </c>
      <c r="H19" t="s">
        <v>9996</v>
      </c>
      <c r="I19" t="s">
        <v>19996</v>
      </c>
      <c r="J19" t="s">
        <v>20878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t="s">
        <v>20884</v>
      </c>
      <c r="V19" t="s">
        <v>20971</v>
      </c>
      <c r="W19" t="s">
        <v>20982</v>
      </c>
      <c r="X19" t="s">
        <v>21027</v>
      </c>
      <c r="Y19" t="s">
        <v>21028</v>
      </c>
    </row>
    <row r="20" spans="1:25" x14ac:dyDescent="0.3">
      <c r="A20" t="s">
        <v>21</v>
      </c>
      <c r="B20" t="s">
        <v>42</v>
      </c>
      <c r="C20" t="s">
        <v>9968</v>
      </c>
      <c r="D20" t="s">
        <v>9974</v>
      </c>
      <c r="E20" t="s">
        <v>9977</v>
      </c>
      <c r="F20" t="b">
        <v>0</v>
      </c>
      <c r="G20" s="2">
        <v>42273</v>
      </c>
      <c r="H20" t="s">
        <v>9997</v>
      </c>
      <c r="I20" t="s">
        <v>19997</v>
      </c>
      <c r="J20" t="s">
        <v>20881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20888</v>
      </c>
      <c r="V20" t="s">
        <v>20970</v>
      </c>
      <c r="W20" t="s">
        <v>20981</v>
      </c>
      <c r="X20" t="s">
        <v>21029</v>
      </c>
      <c r="Y20" t="s">
        <v>21030</v>
      </c>
    </row>
    <row r="21" spans="1:25" x14ac:dyDescent="0.3">
      <c r="A21" t="s">
        <v>22</v>
      </c>
      <c r="B21" t="s">
        <v>43</v>
      </c>
      <c r="C21" t="s">
        <v>9969</v>
      </c>
      <c r="D21" t="s">
        <v>9973</v>
      </c>
      <c r="E21" t="s">
        <v>9977</v>
      </c>
      <c r="F21" t="b">
        <v>1</v>
      </c>
      <c r="G21" s="2">
        <v>42006</v>
      </c>
      <c r="H21" t="s">
        <v>9998</v>
      </c>
      <c r="I21" t="s">
        <v>19998</v>
      </c>
      <c r="J21" t="s">
        <v>20881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20886</v>
      </c>
      <c r="V21" t="s">
        <v>20973</v>
      </c>
      <c r="W21" t="s">
        <v>20984</v>
      </c>
      <c r="X21" t="s">
        <v>21031</v>
      </c>
      <c r="Y21" t="s">
        <v>21032</v>
      </c>
    </row>
    <row r="22" spans="1:25" x14ac:dyDescent="0.3">
      <c r="A22" t="s">
        <v>21</v>
      </c>
      <c r="B22" t="s">
        <v>44</v>
      </c>
      <c r="C22" t="s">
        <v>9970</v>
      </c>
      <c r="D22" t="s">
        <v>9974</v>
      </c>
      <c r="E22" t="s">
        <v>9976</v>
      </c>
      <c r="F22" t="b">
        <v>0</v>
      </c>
      <c r="G22" s="2">
        <v>42365</v>
      </c>
      <c r="H22" t="s">
        <v>9999</v>
      </c>
      <c r="I22" t="s">
        <v>19999</v>
      </c>
      <c r="J22" t="s">
        <v>20879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20886</v>
      </c>
      <c r="V22" t="s">
        <v>20973</v>
      </c>
      <c r="W22" t="s">
        <v>20984</v>
      </c>
      <c r="X22" t="s">
        <v>21033</v>
      </c>
      <c r="Y22" t="s">
        <v>21034</v>
      </c>
    </row>
    <row r="23" spans="1:25" x14ac:dyDescent="0.3">
      <c r="A23" t="s">
        <v>20</v>
      </c>
      <c r="B23" t="s">
        <v>45</v>
      </c>
      <c r="C23" t="s">
        <v>9970</v>
      </c>
      <c r="D23" t="s">
        <v>9972</v>
      </c>
      <c r="E23" t="s">
        <v>9976</v>
      </c>
      <c r="F23" t="b">
        <v>0</v>
      </c>
      <c r="G23" s="2">
        <v>42151</v>
      </c>
      <c r="H23" t="s">
        <v>10000</v>
      </c>
      <c r="I23" t="s">
        <v>20000</v>
      </c>
      <c r="J23" t="s">
        <v>20878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20888</v>
      </c>
      <c r="V23" t="s">
        <v>20970</v>
      </c>
      <c r="W23" t="s">
        <v>20981</v>
      </c>
      <c r="X23" t="s">
        <v>21035</v>
      </c>
      <c r="Y23" t="s">
        <v>21036</v>
      </c>
    </row>
    <row r="24" spans="1:25" x14ac:dyDescent="0.3">
      <c r="A24" t="s">
        <v>21</v>
      </c>
      <c r="B24" t="s">
        <v>46</v>
      </c>
      <c r="C24" t="s">
        <v>9970</v>
      </c>
      <c r="D24" t="s">
        <v>9973</v>
      </c>
      <c r="E24" t="s">
        <v>9975</v>
      </c>
      <c r="F24" t="b">
        <v>0</v>
      </c>
      <c r="G24" s="2">
        <v>42084</v>
      </c>
      <c r="H24" t="s">
        <v>10001</v>
      </c>
      <c r="I24" t="s">
        <v>20001</v>
      </c>
      <c r="J24" t="s">
        <v>20878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20888</v>
      </c>
      <c r="V24" t="s">
        <v>20970</v>
      </c>
      <c r="W24" t="s">
        <v>20981</v>
      </c>
      <c r="X24" t="s">
        <v>21037</v>
      </c>
      <c r="Y24" t="s">
        <v>21038</v>
      </c>
    </row>
    <row r="25" spans="1:25" x14ac:dyDescent="0.3">
      <c r="A25" t="s">
        <v>22</v>
      </c>
      <c r="B25" t="s">
        <v>47</v>
      </c>
      <c r="C25" t="s">
        <v>9969</v>
      </c>
      <c r="D25" t="s">
        <v>9974</v>
      </c>
      <c r="E25" t="s">
        <v>9977</v>
      </c>
      <c r="F25" t="b">
        <v>0</v>
      </c>
      <c r="G25" s="2">
        <v>42171</v>
      </c>
      <c r="H25" t="s">
        <v>10002</v>
      </c>
      <c r="I25" t="s">
        <v>20002</v>
      </c>
      <c r="J25" t="s">
        <v>20881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20888</v>
      </c>
      <c r="V25" t="s">
        <v>20970</v>
      </c>
      <c r="W25" t="s">
        <v>20981</v>
      </c>
      <c r="X25" t="s">
        <v>21039</v>
      </c>
      <c r="Y25" t="s">
        <v>21040</v>
      </c>
    </row>
    <row r="26" spans="1:25" x14ac:dyDescent="0.3">
      <c r="A26" t="s">
        <v>23</v>
      </c>
      <c r="B26" t="s">
        <v>48</v>
      </c>
      <c r="C26" t="s">
        <v>9968</v>
      </c>
      <c r="D26" t="s">
        <v>9973</v>
      </c>
      <c r="E26" t="s">
        <v>9977</v>
      </c>
      <c r="F26" t="b">
        <v>1</v>
      </c>
      <c r="G26" s="2">
        <v>42027</v>
      </c>
      <c r="H26" t="s">
        <v>10003</v>
      </c>
      <c r="I26" t="s">
        <v>20003</v>
      </c>
      <c r="J26" t="s">
        <v>20881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20883</v>
      </c>
      <c r="V26" t="s">
        <v>20970</v>
      </c>
      <c r="W26" t="s">
        <v>20981</v>
      </c>
      <c r="X26" t="s">
        <v>21041</v>
      </c>
      <c r="Y26" t="s">
        <v>21042</v>
      </c>
    </row>
    <row r="27" spans="1:25" x14ac:dyDescent="0.3">
      <c r="A27" t="s">
        <v>20</v>
      </c>
      <c r="B27" t="s">
        <v>49</v>
      </c>
      <c r="C27" t="s">
        <v>9968</v>
      </c>
      <c r="D27" t="s">
        <v>9973</v>
      </c>
      <c r="E27" t="s">
        <v>9978</v>
      </c>
      <c r="F27" t="b">
        <v>0</v>
      </c>
      <c r="G27" s="2">
        <v>42253</v>
      </c>
      <c r="H27" t="s">
        <v>10004</v>
      </c>
      <c r="I27" t="s">
        <v>20004</v>
      </c>
      <c r="J27" t="s">
        <v>20879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20886</v>
      </c>
      <c r="V27" t="s">
        <v>20973</v>
      </c>
      <c r="W27" t="s">
        <v>20984</v>
      </c>
      <c r="X27" t="s">
        <v>21043</v>
      </c>
      <c r="Y27" t="s">
        <v>21044</v>
      </c>
    </row>
    <row r="28" spans="1:25" x14ac:dyDescent="0.3">
      <c r="A28" t="s">
        <v>21</v>
      </c>
      <c r="B28" t="s">
        <v>50</v>
      </c>
      <c r="C28" t="s">
        <v>9971</v>
      </c>
      <c r="D28" t="s">
        <v>9972</v>
      </c>
      <c r="E28" t="s">
        <v>9977</v>
      </c>
      <c r="F28" t="b">
        <v>0</v>
      </c>
      <c r="G28" s="2">
        <v>42240</v>
      </c>
      <c r="H28" t="s">
        <v>10005</v>
      </c>
      <c r="I28" t="s">
        <v>19979</v>
      </c>
      <c r="J28" t="s">
        <v>20881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20886</v>
      </c>
      <c r="V28" t="s">
        <v>20973</v>
      </c>
      <c r="W28" t="s">
        <v>20984</v>
      </c>
      <c r="X28" t="s">
        <v>21045</v>
      </c>
      <c r="Y28" t="s">
        <v>21046</v>
      </c>
    </row>
    <row r="29" spans="1:25" x14ac:dyDescent="0.3">
      <c r="A29" t="s">
        <v>21</v>
      </c>
      <c r="B29" t="s">
        <v>51</v>
      </c>
      <c r="C29" t="s">
        <v>9971</v>
      </c>
      <c r="D29" t="s">
        <v>9974</v>
      </c>
      <c r="E29" t="s">
        <v>9977</v>
      </c>
      <c r="F29" t="b">
        <v>0</v>
      </c>
      <c r="G29" s="2">
        <v>42275</v>
      </c>
      <c r="H29" t="s">
        <v>10006</v>
      </c>
      <c r="I29" t="s">
        <v>20005</v>
      </c>
      <c r="J29" t="s">
        <v>20878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20886</v>
      </c>
      <c r="V29" t="s">
        <v>20973</v>
      </c>
      <c r="W29" t="s">
        <v>20984</v>
      </c>
      <c r="X29" t="s">
        <v>21047</v>
      </c>
      <c r="Y29" t="s">
        <v>21048</v>
      </c>
    </row>
    <row r="30" spans="1:25" x14ac:dyDescent="0.3">
      <c r="A30" t="s">
        <v>21</v>
      </c>
      <c r="B30" t="s">
        <v>52</v>
      </c>
      <c r="C30" t="s">
        <v>9969</v>
      </c>
      <c r="D30" t="s">
        <v>9974</v>
      </c>
      <c r="E30" t="s">
        <v>9977</v>
      </c>
      <c r="F30" t="b">
        <v>1</v>
      </c>
      <c r="G30" s="2">
        <v>42125</v>
      </c>
      <c r="H30" t="s">
        <v>10007</v>
      </c>
      <c r="I30" t="s">
        <v>20006</v>
      </c>
      <c r="J30" t="s">
        <v>20881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t="s">
        <v>20888</v>
      </c>
      <c r="V30" t="s">
        <v>20970</v>
      </c>
      <c r="W30" t="s">
        <v>20981</v>
      </c>
      <c r="X30" t="s">
        <v>21049</v>
      </c>
      <c r="Y30" t="s">
        <v>21050</v>
      </c>
    </row>
    <row r="31" spans="1:25" x14ac:dyDescent="0.3">
      <c r="A31" t="s">
        <v>23</v>
      </c>
      <c r="B31" t="s">
        <v>53</v>
      </c>
      <c r="C31" t="s">
        <v>9970</v>
      </c>
      <c r="D31" t="s">
        <v>9972</v>
      </c>
      <c r="E31" t="s">
        <v>9977</v>
      </c>
      <c r="F31" t="b">
        <v>1</v>
      </c>
      <c r="G31" s="2">
        <v>42353</v>
      </c>
      <c r="H31" t="s">
        <v>10008</v>
      </c>
      <c r="I31" t="s">
        <v>20007</v>
      </c>
      <c r="J31" t="s">
        <v>20879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20889</v>
      </c>
      <c r="V31" t="s">
        <v>20970</v>
      </c>
      <c r="W31" t="s">
        <v>20981</v>
      </c>
      <c r="X31" t="s">
        <v>21051</v>
      </c>
      <c r="Y31" t="s">
        <v>21052</v>
      </c>
    </row>
    <row r="32" spans="1:25" x14ac:dyDescent="0.3">
      <c r="A32" t="s">
        <v>23</v>
      </c>
      <c r="B32" t="s">
        <v>54</v>
      </c>
      <c r="C32" t="s">
        <v>9970</v>
      </c>
      <c r="D32" t="s">
        <v>9974</v>
      </c>
      <c r="E32" t="s">
        <v>9976</v>
      </c>
      <c r="F32" t="b">
        <v>0</v>
      </c>
      <c r="G32" s="2">
        <v>42023</v>
      </c>
      <c r="H32" t="s">
        <v>10009</v>
      </c>
      <c r="I32" t="s">
        <v>20008</v>
      </c>
      <c r="J32" t="s">
        <v>20878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t="s">
        <v>20883</v>
      </c>
      <c r="V32" t="s">
        <v>20970</v>
      </c>
      <c r="W32" t="s">
        <v>20981</v>
      </c>
      <c r="X32" t="s">
        <v>21053</v>
      </c>
      <c r="Y32" t="s">
        <v>21054</v>
      </c>
    </row>
    <row r="33" spans="1:25" x14ac:dyDescent="0.3">
      <c r="A33" t="s">
        <v>20</v>
      </c>
      <c r="B33" t="s">
        <v>55</v>
      </c>
      <c r="C33" t="s">
        <v>9970</v>
      </c>
      <c r="D33" t="s">
        <v>9973</v>
      </c>
      <c r="E33" t="s">
        <v>9976</v>
      </c>
      <c r="F33" t="b">
        <v>0</v>
      </c>
      <c r="G33" s="2">
        <v>42123</v>
      </c>
      <c r="H33" t="s">
        <v>10010</v>
      </c>
      <c r="I33" t="s">
        <v>19985</v>
      </c>
      <c r="J33" t="s">
        <v>20878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t="s">
        <v>20884</v>
      </c>
      <c r="V33" t="s">
        <v>20971</v>
      </c>
      <c r="W33" t="s">
        <v>20982</v>
      </c>
      <c r="X33" t="s">
        <v>21055</v>
      </c>
      <c r="Y33" t="s">
        <v>21056</v>
      </c>
    </row>
    <row r="34" spans="1:25" x14ac:dyDescent="0.3">
      <c r="A34" t="s">
        <v>21</v>
      </c>
      <c r="B34" t="s">
        <v>56</v>
      </c>
      <c r="C34" t="s">
        <v>9968</v>
      </c>
      <c r="D34" t="s">
        <v>9972</v>
      </c>
      <c r="E34" t="s">
        <v>9978</v>
      </c>
      <c r="F34" t="b">
        <v>1</v>
      </c>
      <c r="G34" s="2">
        <v>42268</v>
      </c>
      <c r="H34" t="s">
        <v>10011</v>
      </c>
      <c r="I34" t="s">
        <v>20009</v>
      </c>
      <c r="J34" t="s">
        <v>2088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20885</v>
      </c>
      <c r="V34" t="s">
        <v>20972</v>
      </c>
      <c r="W34" t="s">
        <v>20983</v>
      </c>
      <c r="X34" t="s">
        <v>21057</v>
      </c>
      <c r="Y34" t="s">
        <v>21058</v>
      </c>
    </row>
    <row r="35" spans="1:25" x14ac:dyDescent="0.3">
      <c r="A35" t="s">
        <v>23</v>
      </c>
      <c r="B35" t="s">
        <v>57</v>
      </c>
      <c r="C35" t="s">
        <v>9970</v>
      </c>
      <c r="D35" t="s">
        <v>9973</v>
      </c>
      <c r="E35" t="s">
        <v>9976</v>
      </c>
      <c r="F35" t="b">
        <v>0</v>
      </c>
      <c r="G35" s="2">
        <v>42313</v>
      </c>
      <c r="H35" t="s">
        <v>10012</v>
      </c>
      <c r="I35" t="s">
        <v>20010</v>
      </c>
      <c r="J35" t="s">
        <v>20881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20886</v>
      </c>
      <c r="V35" t="s">
        <v>20973</v>
      </c>
      <c r="W35" t="s">
        <v>20984</v>
      </c>
      <c r="X35" t="s">
        <v>21059</v>
      </c>
      <c r="Y35" t="s">
        <v>21060</v>
      </c>
    </row>
    <row r="36" spans="1:25" x14ac:dyDescent="0.3">
      <c r="A36" t="s">
        <v>21</v>
      </c>
      <c r="B36" t="s">
        <v>58</v>
      </c>
      <c r="C36" t="s">
        <v>9969</v>
      </c>
      <c r="D36" t="s">
        <v>9973</v>
      </c>
      <c r="E36" t="s">
        <v>9975</v>
      </c>
      <c r="F36" t="b">
        <v>0</v>
      </c>
      <c r="G36" s="2">
        <v>42050</v>
      </c>
      <c r="H36" t="s">
        <v>10013</v>
      </c>
      <c r="I36" t="s">
        <v>20011</v>
      </c>
      <c r="J36" t="s">
        <v>20881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20886</v>
      </c>
      <c r="V36" t="s">
        <v>20973</v>
      </c>
      <c r="W36" t="s">
        <v>20984</v>
      </c>
      <c r="X36" t="s">
        <v>21061</v>
      </c>
      <c r="Y36" t="s">
        <v>21062</v>
      </c>
    </row>
    <row r="37" spans="1:25" x14ac:dyDescent="0.3">
      <c r="A37" t="s">
        <v>20</v>
      </c>
      <c r="B37" t="s">
        <v>59</v>
      </c>
      <c r="C37" t="s">
        <v>9968</v>
      </c>
      <c r="D37" t="s">
        <v>9974</v>
      </c>
      <c r="E37" t="s">
        <v>9975</v>
      </c>
      <c r="F37" t="b">
        <v>0</v>
      </c>
      <c r="G37" s="2">
        <v>42308</v>
      </c>
      <c r="H37" t="s">
        <v>10014</v>
      </c>
      <c r="I37" t="s">
        <v>20012</v>
      </c>
      <c r="J37" t="s">
        <v>20881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20886</v>
      </c>
      <c r="V37" t="s">
        <v>20973</v>
      </c>
      <c r="W37" t="s">
        <v>20984</v>
      </c>
      <c r="X37" t="s">
        <v>21063</v>
      </c>
      <c r="Y37" t="s">
        <v>21064</v>
      </c>
    </row>
    <row r="38" spans="1:25" x14ac:dyDescent="0.3">
      <c r="A38" t="s">
        <v>23</v>
      </c>
      <c r="B38" t="s">
        <v>60</v>
      </c>
      <c r="C38" t="s">
        <v>9968</v>
      </c>
      <c r="D38" t="s">
        <v>9973</v>
      </c>
      <c r="E38" t="s">
        <v>9976</v>
      </c>
      <c r="F38" t="b">
        <v>0</v>
      </c>
      <c r="G38" s="2">
        <v>42351</v>
      </c>
      <c r="H38" t="s">
        <v>10015</v>
      </c>
      <c r="I38" t="s">
        <v>20013</v>
      </c>
      <c r="J38" t="s">
        <v>20881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20886</v>
      </c>
      <c r="V38" t="s">
        <v>20973</v>
      </c>
      <c r="W38" t="s">
        <v>20984</v>
      </c>
      <c r="X38" t="s">
        <v>21065</v>
      </c>
      <c r="Y38" t="s">
        <v>21066</v>
      </c>
    </row>
    <row r="39" spans="1:25" x14ac:dyDescent="0.3">
      <c r="A39" t="s">
        <v>23</v>
      </c>
      <c r="B39" t="s">
        <v>61</v>
      </c>
      <c r="C39" t="s">
        <v>9969</v>
      </c>
      <c r="D39" t="s">
        <v>9973</v>
      </c>
      <c r="E39" t="s">
        <v>9977</v>
      </c>
      <c r="F39" t="b">
        <v>0</v>
      </c>
      <c r="G39" s="2">
        <v>42209</v>
      </c>
      <c r="H39" t="s">
        <v>10016</v>
      </c>
      <c r="I39" t="s">
        <v>20014</v>
      </c>
      <c r="J39" t="s">
        <v>20879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20886</v>
      </c>
      <c r="V39" t="s">
        <v>20973</v>
      </c>
      <c r="W39" t="s">
        <v>20984</v>
      </c>
      <c r="X39" t="s">
        <v>21067</v>
      </c>
      <c r="Y39" t="s">
        <v>21068</v>
      </c>
    </row>
    <row r="40" spans="1:25" x14ac:dyDescent="0.3">
      <c r="A40" t="s">
        <v>21</v>
      </c>
      <c r="B40" t="s">
        <v>62</v>
      </c>
      <c r="C40" t="s">
        <v>9968</v>
      </c>
      <c r="D40" t="s">
        <v>9974</v>
      </c>
      <c r="E40" t="s">
        <v>9975</v>
      </c>
      <c r="F40" t="b">
        <v>1</v>
      </c>
      <c r="G40" s="2">
        <v>42139</v>
      </c>
      <c r="H40" t="s">
        <v>10017</v>
      </c>
      <c r="I40" t="s">
        <v>20015</v>
      </c>
      <c r="J40" t="s">
        <v>20881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20886</v>
      </c>
      <c r="V40" t="s">
        <v>20973</v>
      </c>
      <c r="W40" t="s">
        <v>20984</v>
      </c>
      <c r="X40" t="s">
        <v>21069</v>
      </c>
      <c r="Y40" t="s">
        <v>21070</v>
      </c>
    </row>
    <row r="41" spans="1:25" x14ac:dyDescent="0.3">
      <c r="A41" t="s">
        <v>22</v>
      </c>
      <c r="B41" t="s">
        <v>63</v>
      </c>
      <c r="C41" t="s">
        <v>9971</v>
      </c>
      <c r="D41" t="s">
        <v>9974</v>
      </c>
      <c r="E41" t="s">
        <v>9976</v>
      </c>
      <c r="F41" t="b">
        <v>1</v>
      </c>
      <c r="G41" s="2">
        <v>42256</v>
      </c>
      <c r="H41" t="s">
        <v>10018</v>
      </c>
      <c r="I41" t="s">
        <v>20016</v>
      </c>
      <c r="J41" t="s">
        <v>2088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20887</v>
      </c>
      <c r="V41" t="s">
        <v>20970</v>
      </c>
      <c r="W41" t="s">
        <v>20981</v>
      </c>
      <c r="X41" t="s">
        <v>21071</v>
      </c>
      <c r="Y41" t="s">
        <v>21072</v>
      </c>
    </row>
    <row r="42" spans="1:25" x14ac:dyDescent="0.3">
      <c r="A42" t="s">
        <v>22</v>
      </c>
      <c r="B42" t="s">
        <v>64</v>
      </c>
      <c r="C42" t="s">
        <v>9969</v>
      </c>
      <c r="D42" t="s">
        <v>9974</v>
      </c>
      <c r="E42" t="s">
        <v>9978</v>
      </c>
      <c r="F42" t="b">
        <v>0</v>
      </c>
      <c r="G42" s="2">
        <v>42306</v>
      </c>
      <c r="H42" t="s">
        <v>10019</v>
      </c>
      <c r="I42" t="s">
        <v>20017</v>
      </c>
      <c r="J42" t="s">
        <v>20881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t="s">
        <v>20890</v>
      </c>
      <c r="V42" t="s">
        <v>20970</v>
      </c>
      <c r="W42" t="s">
        <v>20981</v>
      </c>
      <c r="X42" t="s">
        <v>21073</v>
      </c>
      <c r="Y42" t="s">
        <v>21074</v>
      </c>
    </row>
    <row r="43" spans="1:25" x14ac:dyDescent="0.3">
      <c r="A43" t="s">
        <v>23</v>
      </c>
      <c r="B43" t="s">
        <v>65</v>
      </c>
      <c r="C43" t="s">
        <v>9968</v>
      </c>
      <c r="D43" t="s">
        <v>9973</v>
      </c>
      <c r="E43" t="s">
        <v>9975</v>
      </c>
      <c r="F43" t="b">
        <v>1</v>
      </c>
      <c r="G43" s="2">
        <v>42085</v>
      </c>
      <c r="H43" t="s">
        <v>10020</v>
      </c>
      <c r="I43" t="s">
        <v>20018</v>
      </c>
      <c r="J43" t="s">
        <v>20880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t="s">
        <v>20890</v>
      </c>
      <c r="V43" t="s">
        <v>20970</v>
      </c>
      <c r="W43" t="s">
        <v>20981</v>
      </c>
      <c r="X43" t="s">
        <v>21075</v>
      </c>
      <c r="Y43" t="s">
        <v>21076</v>
      </c>
    </row>
    <row r="44" spans="1:25" x14ac:dyDescent="0.3">
      <c r="A44" t="s">
        <v>20</v>
      </c>
      <c r="B44" t="s">
        <v>66</v>
      </c>
      <c r="C44" t="s">
        <v>9971</v>
      </c>
      <c r="D44" t="s">
        <v>9974</v>
      </c>
      <c r="E44" t="s">
        <v>9976</v>
      </c>
      <c r="F44" t="b">
        <v>0</v>
      </c>
      <c r="G44" s="2">
        <v>42199</v>
      </c>
      <c r="H44" t="s">
        <v>10021</v>
      </c>
      <c r="I44" t="s">
        <v>20019</v>
      </c>
      <c r="J44" t="s">
        <v>2088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20890</v>
      </c>
      <c r="V44" t="s">
        <v>20970</v>
      </c>
      <c r="W44" t="s">
        <v>20981</v>
      </c>
      <c r="X44" t="s">
        <v>21077</v>
      </c>
      <c r="Y44" t="s">
        <v>21078</v>
      </c>
    </row>
    <row r="45" spans="1:25" x14ac:dyDescent="0.3">
      <c r="A45" t="s">
        <v>23</v>
      </c>
      <c r="B45" t="s">
        <v>67</v>
      </c>
      <c r="C45" t="s">
        <v>9969</v>
      </c>
      <c r="D45" t="s">
        <v>9973</v>
      </c>
      <c r="E45" t="s">
        <v>9975</v>
      </c>
      <c r="F45" t="b">
        <v>0</v>
      </c>
      <c r="G45" s="2">
        <v>42281</v>
      </c>
      <c r="H45" t="s">
        <v>10022</v>
      </c>
      <c r="I45" t="s">
        <v>20020</v>
      </c>
      <c r="J45" t="s">
        <v>20878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20891</v>
      </c>
      <c r="V45" t="s">
        <v>20974</v>
      </c>
      <c r="W45" t="s">
        <v>20985</v>
      </c>
      <c r="X45" t="s">
        <v>21079</v>
      </c>
      <c r="Y45" t="s">
        <v>21080</v>
      </c>
    </row>
    <row r="46" spans="1:25" x14ac:dyDescent="0.3">
      <c r="A46" t="s">
        <v>23</v>
      </c>
      <c r="B46" t="s">
        <v>68</v>
      </c>
      <c r="C46" t="s">
        <v>9970</v>
      </c>
      <c r="D46" t="s">
        <v>9973</v>
      </c>
      <c r="E46" t="s">
        <v>9975</v>
      </c>
      <c r="F46" t="b">
        <v>1</v>
      </c>
      <c r="G46" s="2">
        <v>42224</v>
      </c>
      <c r="H46" t="s">
        <v>10023</v>
      </c>
      <c r="I46" t="s">
        <v>20021</v>
      </c>
      <c r="J46" t="s">
        <v>20878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20892</v>
      </c>
      <c r="V46" t="s">
        <v>20974</v>
      </c>
      <c r="W46" t="s">
        <v>20985</v>
      </c>
      <c r="X46" t="s">
        <v>21081</v>
      </c>
      <c r="Y46" t="s">
        <v>21082</v>
      </c>
    </row>
    <row r="47" spans="1:25" x14ac:dyDescent="0.3">
      <c r="A47" t="s">
        <v>20</v>
      </c>
      <c r="B47" t="s">
        <v>69</v>
      </c>
      <c r="C47" t="s">
        <v>9969</v>
      </c>
      <c r="D47" t="s">
        <v>9973</v>
      </c>
      <c r="E47" t="s">
        <v>9975</v>
      </c>
      <c r="F47" t="b">
        <v>1</v>
      </c>
      <c r="G47" s="2">
        <v>42053</v>
      </c>
      <c r="H47" t="s">
        <v>10024</v>
      </c>
      <c r="I47" t="s">
        <v>20022</v>
      </c>
      <c r="J47" t="s">
        <v>20878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20892</v>
      </c>
      <c r="V47" t="s">
        <v>20974</v>
      </c>
      <c r="W47" t="s">
        <v>20985</v>
      </c>
      <c r="X47" t="s">
        <v>21083</v>
      </c>
      <c r="Y47" t="s">
        <v>21084</v>
      </c>
    </row>
    <row r="48" spans="1:25" x14ac:dyDescent="0.3">
      <c r="A48" t="s">
        <v>20</v>
      </c>
      <c r="B48" t="s">
        <v>70</v>
      </c>
      <c r="C48" t="s">
        <v>9968</v>
      </c>
      <c r="D48" t="s">
        <v>9974</v>
      </c>
      <c r="E48" t="s">
        <v>9975</v>
      </c>
      <c r="F48" t="b">
        <v>1</v>
      </c>
      <c r="G48" s="2">
        <v>42350</v>
      </c>
      <c r="H48" t="s">
        <v>10025</v>
      </c>
      <c r="I48" t="s">
        <v>20023</v>
      </c>
      <c r="J48" t="s">
        <v>20879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20888</v>
      </c>
      <c r="V48" t="s">
        <v>20970</v>
      </c>
      <c r="W48" t="s">
        <v>20981</v>
      </c>
      <c r="X48" t="s">
        <v>21085</v>
      </c>
      <c r="Y48" t="s">
        <v>21086</v>
      </c>
    </row>
    <row r="49" spans="1:25" x14ac:dyDescent="0.3">
      <c r="A49" t="s">
        <v>22</v>
      </c>
      <c r="B49" t="s">
        <v>71</v>
      </c>
      <c r="C49" t="s">
        <v>9970</v>
      </c>
      <c r="D49" t="s">
        <v>9972</v>
      </c>
      <c r="E49" t="s">
        <v>9978</v>
      </c>
      <c r="F49" t="b">
        <v>1</v>
      </c>
      <c r="G49" s="2">
        <v>42130</v>
      </c>
      <c r="H49" t="s">
        <v>10026</v>
      </c>
      <c r="I49" t="s">
        <v>20024</v>
      </c>
      <c r="J49" t="s">
        <v>2088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20883</v>
      </c>
      <c r="V49" t="s">
        <v>20970</v>
      </c>
      <c r="W49" t="s">
        <v>20981</v>
      </c>
      <c r="X49" t="s">
        <v>21087</v>
      </c>
      <c r="Y49" t="s">
        <v>21088</v>
      </c>
    </row>
    <row r="50" spans="1:25" x14ac:dyDescent="0.3">
      <c r="A50" t="s">
        <v>20</v>
      </c>
      <c r="B50" t="s">
        <v>72</v>
      </c>
      <c r="C50" t="s">
        <v>9970</v>
      </c>
      <c r="D50" t="s">
        <v>9972</v>
      </c>
      <c r="E50" t="s">
        <v>9977</v>
      </c>
      <c r="F50" t="b">
        <v>0</v>
      </c>
      <c r="G50" s="2">
        <v>42334</v>
      </c>
      <c r="H50" t="s">
        <v>10027</v>
      </c>
      <c r="I50" t="s">
        <v>20025</v>
      </c>
      <c r="J50" t="s">
        <v>20879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20884</v>
      </c>
      <c r="V50" t="s">
        <v>20971</v>
      </c>
      <c r="W50" t="s">
        <v>20982</v>
      </c>
      <c r="X50" t="s">
        <v>21089</v>
      </c>
      <c r="Y50" t="s">
        <v>21090</v>
      </c>
    </row>
    <row r="51" spans="1:25" x14ac:dyDescent="0.3">
      <c r="A51" t="s">
        <v>21</v>
      </c>
      <c r="B51" t="s">
        <v>73</v>
      </c>
      <c r="C51" t="s">
        <v>9968</v>
      </c>
      <c r="D51" t="s">
        <v>9973</v>
      </c>
      <c r="E51" t="s">
        <v>9978</v>
      </c>
      <c r="F51" t="b">
        <v>0</v>
      </c>
      <c r="G51" s="2">
        <v>42135</v>
      </c>
      <c r="H51" t="s">
        <v>10028</v>
      </c>
      <c r="I51" t="s">
        <v>20026</v>
      </c>
      <c r="J51" t="s">
        <v>20881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20885</v>
      </c>
      <c r="V51" t="s">
        <v>20972</v>
      </c>
      <c r="W51" t="s">
        <v>20983</v>
      </c>
      <c r="X51" t="s">
        <v>21091</v>
      </c>
      <c r="Y51" t="s">
        <v>21092</v>
      </c>
    </row>
    <row r="52" spans="1:25" x14ac:dyDescent="0.3">
      <c r="A52" t="s">
        <v>21</v>
      </c>
      <c r="B52" t="s">
        <v>74</v>
      </c>
      <c r="C52" t="s">
        <v>9970</v>
      </c>
      <c r="D52" t="s">
        <v>9972</v>
      </c>
      <c r="E52" t="s">
        <v>9976</v>
      </c>
      <c r="F52" t="b">
        <v>1</v>
      </c>
      <c r="G52" s="2">
        <v>42179</v>
      </c>
      <c r="H52" t="s">
        <v>10029</v>
      </c>
      <c r="I52" t="s">
        <v>20027</v>
      </c>
      <c r="J52" t="s">
        <v>20881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20884</v>
      </c>
      <c r="V52" t="s">
        <v>20971</v>
      </c>
      <c r="W52" t="s">
        <v>20982</v>
      </c>
      <c r="X52" t="s">
        <v>21093</v>
      </c>
      <c r="Y52" t="s">
        <v>21094</v>
      </c>
    </row>
    <row r="53" spans="1:25" x14ac:dyDescent="0.3">
      <c r="A53" t="s">
        <v>21</v>
      </c>
      <c r="B53" t="s">
        <v>75</v>
      </c>
      <c r="C53" t="s">
        <v>9968</v>
      </c>
      <c r="D53" t="s">
        <v>9974</v>
      </c>
      <c r="E53" t="s">
        <v>9975</v>
      </c>
      <c r="F53" t="b">
        <v>1</v>
      </c>
      <c r="G53" s="2">
        <v>42228</v>
      </c>
      <c r="H53" t="s">
        <v>10030</v>
      </c>
      <c r="I53" t="s">
        <v>20028</v>
      </c>
      <c r="J53" t="s">
        <v>20878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20885</v>
      </c>
      <c r="V53" t="s">
        <v>20972</v>
      </c>
      <c r="W53" t="s">
        <v>20983</v>
      </c>
      <c r="X53" t="s">
        <v>21095</v>
      </c>
      <c r="Y53" t="s">
        <v>21096</v>
      </c>
    </row>
    <row r="54" spans="1:25" x14ac:dyDescent="0.3">
      <c r="A54" t="s">
        <v>21</v>
      </c>
      <c r="B54" t="s">
        <v>76</v>
      </c>
      <c r="C54" t="s">
        <v>9968</v>
      </c>
      <c r="D54" t="s">
        <v>9972</v>
      </c>
      <c r="E54" t="s">
        <v>9977</v>
      </c>
      <c r="F54" t="b">
        <v>0</v>
      </c>
      <c r="G54" s="2">
        <v>42254</v>
      </c>
      <c r="H54" t="s">
        <v>10031</v>
      </c>
      <c r="I54" t="s">
        <v>20029</v>
      </c>
      <c r="J54" t="s">
        <v>20879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20893</v>
      </c>
      <c r="V54" t="s">
        <v>20970</v>
      </c>
      <c r="W54" t="s">
        <v>20981</v>
      </c>
      <c r="X54" t="s">
        <v>21097</v>
      </c>
      <c r="Y54" t="s">
        <v>21098</v>
      </c>
    </row>
    <row r="55" spans="1:25" x14ac:dyDescent="0.3">
      <c r="A55" t="s">
        <v>20</v>
      </c>
      <c r="B55" t="s">
        <v>77</v>
      </c>
      <c r="C55" t="s">
        <v>9969</v>
      </c>
      <c r="D55" t="s">
        <v>9972</v>
      </c>
      <c r="E55" t="s">
        <v>9978</v>
      </c>
      <c r="F55" t="b">
        <v>0</v>
      </c>
      <c r="G55" s="2">
        <v>42051</v>
      </c>
      <c r="H55" t="s">
        <v>10032</v>
      </c>
      <c r="I55" t="s">
        <v>20030</v>
      </c>
      <c r="J55" t="s">
        <v>20881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20894</v>
      </c>
      <c r="V55" t="s">
        <v>20970</v>
      </c>
      <c r="W55" t="s">
        <v>20981</v>
      </c>
      <c r="X55" t="s">
        <v>21099</v>
      </c>
      <c r="Y55" t="s">
        <v>21100</v>
      </c>
    </row>
    <row r="56" spans="1:25" x14ac:dyDescent="0.3">
      <c r="A56" t="s">
        <v>23</v>
      </c>
      <c r="B56" t="s">
        <v>78</v>
      </c>
      <c r="C56" t="s">
        <v>9968</v>
      </c>
      <c r="D56" t="s">
        <v>9974</v>
      </c>
      <c r="E56" t="s">
        <v>9977</v>
      </c>
      <c r="F56" t="b">
        <v>1</v>
      </c>
      <c r="G56" s="2">
        <v>42364</v>
      </c>
      <c r="H56" t="s">
        <v>10033</v>
      </c>
      <c r="I56" t="s">
        <v>20031</v>
      </c>
      <c r="J56" t="s">
        <v>20879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t="s">
        <v>20886</v>
      </c>
      <c r="V56" t="s">
        <v>20973</v>
      </c>
      <c r="W56" t="s">
        <v>20984</v>
      </c>
      <c r="X56" t="s">
        <v>21101</v>
      </c>
      <c r="Y56" t="s">
        <v>21102</v>
      </c>
    </row>
    <row r="57" spans="1:25" x14ac:dyDescent="0.3">
      <c r="A57" t="s">
        <v>23</v>
      </c>
      <c r="B57" t="s">
        <v>79</v>
      </c>
      <c r="C57" t="s">
        <v>9969</v>
      </c>
      <c r="D57" t="s">
        <v>9974</v>
      </c>
      <c r="E57" t="s">
        <v>9977</v>
      </c>
      <c r="F57" t="b">
        <v>0</v>
      </c>
      <c r="G57" s="2">
        <v>42008</v>
      </c>
      <c r="H57" t="s">
        <v>10034</v>
      </c>
      <c r="I57" t="s">
        <v>20032</v>
      </c>
      <c r="J57" t="s">
        <v>20881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20886</v>
      </c>
      <c r="V57" t="s">
        <v>20973</v>
      </c>
      <c r="W57" t="s">
        <v>20984</v>
      </c>
      <c r="X57" t="s">
        <v>21103</v>
      </c>
      <c r="Y57" t="s">
        <v>21104</v>
      </c>
    </row>
    <row r="58" spans="1:25" x14ac:dyDescent="0.3">
      <c r="A58" t="s">
        <v>21</v>
      </c>
      <c r="B58" t="s">
        <v>80</v>
      </c>
      <c r="C58" t="s">
        <v>9970</v>
      </c>
      <c r="D58" t="s">
        <v>9974</v>
      </c>
      <c r="E58" t="s">
        <v>9975</v>
      </c>
      <c r="F58" t="b">
        <v>0</v>
      </c>
      <c r="G58" s="2">
        <v>42048</v>
      </c>
      <c r="H58" t="s">
        <v>10035</v>
      </c>
      <c r="I58" t="s">
        <v>20033</v>
      </c>
      <c r="J58" t="s">
        <v>20879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20889</v>
      </c>
      <c r="V58" t="s">
        <v>20970</v>
      </c>
      <c r="W58" t="s">
        <v>20981</v>
      </c>
      <c r="X58" t="s">
        <v>21105</v>
      </c>
      <c r="Y58" t="s">
        <v>21106</v>
      </c>
    </row>
    <row r="59" spans="1:25" x14ac:dyDescent="0.3">
      <c r="A59" t="s">
        <v>21</v>
      </c>
      <c r="B59" t="s">
        <v>81</v>
      </c>
      <c r="C59" t="s">
        <v>9971</v>
      </c>
      <c r="D59" t="s">
        <v>9974</v>
      </c>
      <c r="E59" t="s">
        <v>9977</v>
      </c>
      <c r="F59" t="b">
        <v>0</v>
      </c>
      <c r="G59" s="2">
        <v>42353</v>
      </c>
      <c r="H59" t="s">
        <v>10036</v>
      </c>
      <c r="I59" t="s">
        <v>20034</v>
      </c>
      <c r="J59" t="s">
        <v>20881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20884</v>
      </c>
      <c r="V59" t="s">
        <v>20971</v>
      </c>
      <c r="W59" t="s">
        <v>20982</v>
      </c>
      <c r="X59" t="s">
        <v>21107</v>
      </c>
      <c r="Y59" t="s">
        <v>21108</v>
      </c>
    </row>
    <row r="60" spans="1:25" x14ac:dyDescent="0.3">
      <c r="A60" t="s">
        <v>23</v>
      </c>
      <c r="B60" t="s">
        <v>82</v>
      </c>
      <c r="C60" t="s">
        <v>9968</v>
      </c>
      <c r="D60" t="s">
        <v>9973</v>
      </c>
      <c r="E60" t="s">
        <v>9977</v>
      </c>
      <c r="F60" t="b">
        <v>0</v>
      </c>
      <c r="G60" s="2">
        <v>42250</v>
      </c>
      <c r="H60" t="s">
        <v>10037</v>
      </c>
      <c r="I60" t="s">
        <v>20035</v>
      </c>
      <c r="J60" t="s">
        <v>2088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20888</v>
      </c>
      <c r="V60" t="s">
        <v>20970</v>
      </c>
      <c r="W60" t="s">
        <v>20981</v>
      </c>
      <c r="X60" t="s">
        <v>21109</v>
      </c>
      <c r="Y60" t="s">
        <v>21110</v>
      </c>
    </row>
    <row r="61" spans="1:25" x14ac:dyDescent="0.3">
      <c r="A61" t="s">
        <v>21</v>
      </c>
      <c r="B61" t="s">
        <v>83</v>
      </c>
      <c r="C61" t="s">
        <v>9971</v>
      </c>
      <c r="D61" t="s">
        <v>9973</v>
      </c>
      <c r="E61" t="s">
        <v>9978</v>
      </c>
      <c r="F61" t="b">
        <v>0</v>
      </c>
      <c r="G61" s="2">
        <v>42258</v>
      </c>
      <c r="H61" t="s">
        <v>10038</v>
      </c>
      <c r="I61" t="s">
        <v>20036</v>
      </c>
      <c r="J61" t="s">
        <v>20881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20884</v>
      </c>
      <c r="V61" t="s">
        <v>20971</v>
      </c>
      <c r="W61" t="s">
        <v>20982</v>
      </c>
      <c r="X61" t="s">
        <v>21111</v>
      </c>
      <c r="Y61" t="s">
        <v>21112</v>
      </c>
    </row>
    <row r="62" spans="1:25" x14ac:dyDescent="0.3">
      <c r="A62" t="s">
        <v>23</v>
      </c>
      <c r="B62" t="s">
        <v>84</v>
      </c>
      <c r="C62" t="s">
        <v>9971</v>
      </c>
      <c r="D62" t="s">
        <v>9974</v>
      </c>
      <c r="E62" t="s">
        <v>9977</v>
      </c>
      <c r="F62" t="b">
        <v>0</v>
      </c>
      <c r="G62" s="2">
        <v>42313</v>
      </c>
      <c r="H62" t="s">
        <v>10039</v>
      </c>
      <c r="I62" t="s">
        <v>20037</v>
      </c>
      <c r="J62" t="s">
        <v>20879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20886</v>
      </c>
      <c r="V62" t="s">
        <v>20973</v>
      </c>
      <c r="W62" t="s">
        <v>20984</v>
      </c>
      <c r="X62" t="s">
        <v>21113</v>
      </c>
      <c r="Y62" t="s">
        <v>21114</v>
      </c>
    </row>
    <row r="63" spans="1:25" x14ac:dyDescent="0.3">
      <c r="A63" t="s">
        <v>23</v>
      </c>
      <c r="B63" t="s">
        <v>85</v>
      </c>
      <c r="C63" t="s">
        <v>9968</v>
      </c>
      <c r="D63" t="s">
        <v>9974</v>
      </c>
      <c r="E63" t="s">
        <v>9977</v>
      </c>
      <c r="F63" t="b">
        <v>0</v>
      </c>
      <c r="G63" s="2">
        <v>42337</v>
      </c>
      <c r="H63" t="s">
        <v>10040</v>
      </c>
      <c r="I63" t="s">
        <v>20038</v>
      </c>
      <c r="J63" t="s">
        <v>20879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20886</v>
      </c>
      <c r="V63" t="s">
        <v>20973</v>
      </c>
      <c r="W63" t="s">
        <v>20984</v>
      </c>
      <c r="X63" t="s">
        <v>21115</v>
      </c>
      <c r="Y63" t="s">
        <v>21116</v>
      </c>
    </row>
    <row r="64" spans="1:25" x14ac:dyDescent="0.3">
      <c r="A64" t="s">
        <v>22</v>
      </c>
      <c r="B64" t="s">
        <v>86</v>
      </c>
      <c r="C64" t="s">
        <v>9971</v>
      </c>
      <c r="D64" t="s">
        <v>9973</v>
      </c>
      <c r="E64" t="s">
        <v>9977</v>
      </c>
      <c r="F64" t="b">
        <v>0</v>
      </c>
      <c r="G64" s="2">
        <v>42214</v>
      </c>
      <c r="H64" t="s">
        <v>10041</v>
      </c>
      <c r="I64" t="s">
        <v>20039</v>
      </c>
      <c r="J64" t="s">
        <v>20881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20886</v>
      </c>
      <c r="V64" t="s">
        <v>20973</v>
      </c>
      <c r="W64" t="s">
        <v>20984</v>
      </c>
      <c r="X64" t="s">
        <v>21117</v>
      </c>
      <c r="Y64" t="s">
        <v>21118</v>
      </c>
    </row>
    <row r="65" spans="1:25" x14ac:dyDescent="0.3">
      <c r="A65" t="s">
        <v>20</v>
      </c>
      <c r="B65" t="s">
        <v>87</v>
      </c>
      <c r="C65" t="s">
        <v>9969</v>
      </c>
      <c r="D65" t="s">
        <v>9972</v>
      </c>
      <c r="E65" t="s">
        <v>9976</v>
      </c>
      <c r="F65" t="b">
        <v>1</v>
      </c>
      <c r="G65" s="2">
        <v>42359</v>
      </c>
      <c r="H65" t="s">
        <v>10042</v>
      </c>
      <c r="I65" t="s">
        <v>20040</v>
      </c>
      <c r="J65" t="s">
        <v>20881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20886</v>
      </c>
      <c r="V65" t="s">
        <v>20973</v>
      </c>
      <c r="W65" t="s">
        <v>20984</v>
      </c>
      <c r="X65" t="s">
        <v>21119</v>
      </c>
      <c r="Y65" t="s">
        <v>21120</v>
      </c>
    </row>
    <row r="66" spans="1:25" x14ac:dyDescent="0.3">
      <c r="A66" t="s">
        <v>20</v>
      </c>
      <c r="B66" t="s">
        <v>88</v>
      </c>
      <c r="C66" t="s">
        <v>9968</v>
      </c>
      <c r="D66" t="s">
        <v>9973</v>
      </c>
      <c r="E66" t="s">
        <v>9977</v>
      </c>
      <c r="F66" t="b">
        <v>1</v>
      </c>
      <c r="G66" s="2">
        <v>42251</v>
      </c>
      <c r="H66" t="s">
        <v>10043</v>
      </c>
      <c r="I66" t="s">
        <v>20041</v>
      </c>
      <c r="J66" t="s">
        <v>20879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20886</v>
      </c>
      <c r="V66" t="s">
        <v>20973</v>
      </c>
      <c r="W66" t="s">
        <v>20984</v>
      </c>
      <c r="X66" t="s">
        <v>21121</v>
      </c>
      <c r="Y66" t="s">
        <v>21122</v>
      </c>
    </row>
    <row r="67" spans="1:25" x14ac:dyDescent="0.3">
      <c r="A67" t="s">
        <v>23</v>
      </c>
      <c r="B67" t="s">
        <v>89</v>
      </c>
      <c r="C67" t="s">
        <v>9971</v>
      </c>
      <c r="D67" t="s">
        <v>9974</v>
      </c>
      <c r="E67" t="s">
        <v>9975</v>
      </c>
      <c r="F67" t="b">
        <v>1</v>
      </c>
      <c r="G67" s="2">
        <v>42362</v>
      </c>
      <c r="H67" t="s">
        <v>10044</v>
      </c>
      <c r="I67" t="s">
        <v>20042</v>
      </c>
      <c r="J67" t="s">
        <v>20878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20886</v>
      </c>
      <c r="V67" t="s">
        <v>20973</v>
      </c>
      <c r="W67" t="s">
        <v>20984</v>
      </c>
      <c r="X67" t="s">
        <v>21123</v>
      </c>
      <c r="Y67" t="s">
        <v>21124</v>
      </c>
    </row>
    <row r="68" spans="1:25" x14ac:dyDescent="0.3">
      <c r="A68" t="s">
        <v>21</v>
      </c>
      <c r="B68" t="s">
        <v>90</v>
      </c>
      <c r="C68" t="s">
        <v>9971</v>
      </c>
      <c r="D68" t="s">
        <v>9973</v>
      </c>
      <c r="E68" t="s">
        <v>9976</v>
      </c>
      <c r="F68" t="b">
        <v>0</v>
      </c>
      <c r="G68" s="2">
        <v>42311</v>
      </c>
      <c r="H68" t="s">
        <v>10045</v>
      </c>
      <c r="I68" t="s">
        <v>20043</v>
      </c>
      <c r="J68" t="s">
        <v>2088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20890</v>
      </c>
      <c r="V68" t="s">
        <v>20970</v>
      </c>
      <c r="W68" t="s">
        <v>20981</v>
      </c>
      <c r="X68" t="s">
        <v>21125</v>
      </c>
      <c r="Y68" t="s">
        <v>21126</v>
      </c>
    </row>
    <row r="69" spans="1:25" x14ac:dyDescent="0.3">
      <c r="A69" t="s">
        <v>23</v>
      </c>
      <c r="B69" t="s">
        <v>91</v>
      </c>
      <c r="C69" t="s">
        <v>9968</v>
      </c>
      <c r="D69" t="s">
        <v>9973</v>
      </c>
      <c r="E69" t="s">
        <v>9977</v>
      </c>
      <c r="F69" t="b">
        <v>1</v>
      </c>
      <c r="G69" s="2">
        <v>42328</v>
      </c>
      <c r="H69" t="s">
        <v>10046</v>
      </c>
      <c r="I69" t="s">
        <v>20044</v>
      </c>
      <c r="J69" t="s">
        <v>20878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20886</v>
      </c>
      <c r="V69" t="s">
        <v>20973</v>
      </c>
      <c r="W69" t="s">
        <v>20984</v>
      </c>
      <c r="X69" t="s">
        <v>21127</v>
      </c>
      <c r="Y69" t="s">
        <v>21128</v>
      </c>
    </row>
    <row r="70" spans="1:25" x14ac:dyDescent="0.3">
      <c r="A70" t="s">
        <v>20</v>
      </c>
      <c r="B70" t="s">
        <v>92</v>
      </c>
      <c r="C70" t="s">
        <v>9968</v>
      </c>
      <c r="D70" t="s">
        <v>9972</v>
      </c>
      <c r="E70" t="s">
        <v>9977</v>
      </c>
      <c r="F70" t="b">
        <v>1</v>
      </c>
      <c r="G70" s="2">
        <v>42267</v>
      </c>
      <c r="H70" t="s">
        <v>10047</v>
      </c>
      <c r="I70" t="s">
        <v>20045</v>
      </c>
      <c r="J70" t="s">
        <v>2088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20886</v>
      </c>
      <c r="V70" t="s">
        <v>20973</v>
      </c>
      <c r="W70" t="s">
        <v>20984</v>
      </c>
      <c r="X70" t="s">
        <v>21129</v>
      </c>
      <c r="Y70" t="s">
        <v>21130</v>
      </c>
    </row>
    <row r="71" spans="1:25" x14ac:dyDescent="0.3">
      <c r="A71" t="s">
        <v>21</v>
      </c>
      <c r="B71" t="s">
        <v>93</v>
      </c>
      <c r="C71" t="s">
        <v>9971</v>
      </c>
      <c r="D71" t="s">
        <v>9973</v>
      </c>
      <c r="E71" t="s">
        <v>9977</v>
      </c>
      <c r="F71" t="b">
        <v>0</v>
      </c>
      <c r="G71" s="2">
        <v>42192</v>
      </c>
      <c r="H71" t="s">
        <v>10048</v>
      </c>
      <c r="I71" t="s">
        <v>20046</v>
      </c>
      <c r="J71" t="s">
        <v>2088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20890</v>
      </c>
      <c r="V71" t="s">
        <v>20970</v>
      </c>
      <c r="W71" t="s">
        <v>20981</v>
      </c>
      <c r="X71" t="s">
        <v>21131</v>
      </c>
      <c r="Y71" t="s">
        <v>21132</v>
      </c>
    </row>
    <row r="72" spans="1:25" x14ac:dyDescent="0.3">
      <c r="A72" t="s">
        <v>21</v>
      </c>
      <c r="B72" t="s">
        <v>94</v>
      </c>
      <c r="C72" t="s">
        <v>9971</v>
      </c>
      <c r="D72" t="s">
        <v>9972</v>
      </c>
      <c r="E72" t="s">
        <v>9978</v>
      </c>
      <c r="F72" t="b">
        <v>1</v>
      </c>
      <c r="G72" s="2">
        <v>42148</v>
      </c>
      <c r="H72" t="s">
        <v>10049</v>
      </c>
      <c r="I72" t="s">
        <v>20047</v>
      </c>
      <c r="J72" t="s">
        <v>20879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20886</v>
      </c>
      <c r="V72" t="s">
        <v>20973</v>
      </c>
      <c r="W72" t="s">
        <v>20984</v>
      </c>
      <c r="X72" t="s">
        <v>21133</v>
      </c>
      <c r="Y72" t="s">
        <v>21134</v>
      </c>
    </row>
    <row r="73" spans="1:25" x14ac:dyDescent="0.3">
      <c r="A73" t="s">
        <v>23</v>
      </c>
      <c r="B73" t="s">
        <v>95</v>
      </c>
      <c r="C73" t="s">
        <v>9971</v>
      </c>
      <c r="D73" t="s">
        <v>9972</v>
      </c>
      <c r="E73" t="s">
        <v>9978</v>
      </c>
      <c r="F73" t="b">
        <v>1</v>
      </c>
      <c r="G73" s="2">
        <v>42031</v>
      </c>
      <c r="H73" t="s">
        <v>10050</v>
      </c>
      <c r="I73" t="s">
        <v>20048</v>
      </c>
      <c r="J73" t="s">
        <v>2088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20886</v>
      </c>
      <c r="V73" t="s">
        <v>20973</v>
      </c>
      <c r="W73" t="s">
        <v>20984</v>
      </c>
      <c r="X73" t="s">
        <v>21135</v>
      </c>
      <c r="Y73" t="s">
        <v>21136</v>
      </c>
    </row>
    <row r="74" spans="1:25" x14ac:dyDescent="0.3">
      <c r="A74" t="s">
        <v>22</v>
      </c>
      <c r="B74" t="s">
        <v>96</v>
      </c>
      <c r="C74" t="s">
        <v>9971</v>
      </c>
      <c r="D74" t="s">
        <v>9974</v>
      </c>
      <c r="E74" t="s">
        <v>9978</v>
      </c>
      <c r="F74" t="b">
        <v>0</v>
      </c>
      <c r="G74" s="2">
        <v>42223</v>
      </c>
      <c r="H74" t="s">
        <v>10051</v>
      </c>
      <c r="I74" t="s">
        <v>20049</v>
      </c>
      <c r="J74" t="s">
        <v>2088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20888</v>
      </c>
      <c r="V74" t="s">
        <v>20970</v>
      </c>
      <c r="W74" t="s">
        <v>20981</v>
      </c>
      <c r="X74" t="s">
        <v>21137</v>
      </c>
      <c r="Y74" t="s">
        <v>21138</v>
      </c>
    </row>
    <row r="75" spans="1:25" x14ac:dyDescent="0.3">
      <c r="A75" t="s">
        <v>20</v>
      </c>
      <c r="B75" t="s">
        <v>97</v>
      </c>
      <c r="C75" t="s">
        <v>9970</v>
      </c>
      <c r="D75" t="s">
        <v>9973</v>
      </c>
      <c r="E75" t="s">
        <v>9976</v>
      </c>
      <c r="F75" t="b">
        <v>0</v>
      </c>
      <c r="G75" s="2">
        <v>42105</v>
      </c>
      <c r="H75" t="s">
        <v>10052</v>
      </c>
      <c r="I75" t="s">
        <v>20050</v>
      </c>
      <c r="J75" t="s">
        <v>20878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20886</v>
      </c>
      <c r="V75" t="s">
        <v>20973</v>
      </c>
      <c r="W75" t="s">
        <v>20984</v>
      </c>
      <c r="X75" t="s">
        <v>21139</v>
      </c>
      <c r="Y75" t="s">
        <v>21140</v>
      </c>
    </row>
    <row r="76" spans="1:25" x14ac:dyDescent="0.3">
      <c r="A76" t="s">
        <v>20</v>
      </c>
      <c r="B76" t="s">
        <v>98</v>
      </c>
      <c r="C76" t="s">
        <v>9969</v>
      </c>
      <c r="D76" t="s">
        <v>9974</v>
      </c>
      <c r="E76" t="s">
        <v>9978</v>
      </c>
      <c r="F76" t="b">
        <v>0</v>
      </c>
      <c r="G76" s="2">
        <v>42289</v>
      </c>
      <c r="H76" t="s">
        <v>10053</v>
      </c>
      <c r="I76" t="s">
        <v>20051</v>
      </c>
      <c r="J76" t="s">
        <v>2088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20888</v>
      </c>
      <c r="V76" t="s">
        <v>20970</v>
      </c>
      <c r="W76" t="s">
        <v>20981</v>
      </c>
      <c r="X76" t="s">
        <v>21141</v>
      </c>
      <c r="Y76" t="s">
        <v>21142</v>
      </c>
    </row>
    <row r="77" spans="1:25" x14ac:dyDescent="0.3">
      <c r="A77" t="s">
        <v>23</v>
      </c>
      <c r="B77" t="s">
        <v>99</v>
      </c>
      <c r="C77" t="s">
        <v>9969</v>
      </c>
      <c r="D77" t="s">
        <v>9973</v>
      </c>
      <c r="E77" t="s">
        <v>9975</v>
      </c>
      <c r="F77" t="b">
        <v>1</v>
      </c>
      <c r="G77" s="2">
        <v>42128</v>
      </c>
      <c r="H77" t="s">
        <v>10054</v>
      </c>
      <c r="I77" t="s">
        <v>20052</v>
      </c>
      <c r="J77" t="s">
        <v>20880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20886</v>
      </c>
      <c r="V77" t="s">
        <v>20973</v>
      </c>
      <c r="W77" t="s">
        <v>20984</v>
      </c>
      <c r="X77" t="s">
        <v>21143</v>
      </c>
      <c r="Y77" t="s">
        <v>21144</v>
      </c>
    </row>
    <row r="78" spans="1:25" x14ac:dyDescent="0.3">
      <c r="A78" t="s">
        <v>23</v>
      </c>
      <c r="B78" t="s">
        <v>100</v>
      </c>
      <c r="C78" t="s">
        <v>9970</v>
      </c>
      <c r="D78" t="s">
        <v>9974</v>
      </c>
      <c r="E78" t="s">
        <v>9975</v>
      </c>
      <c r="F78" t="b">
        <v>1</v>
      </c>
      <c r="G78" s="2">
        <v>42253</v>
      </c>
      <c r="H78" t="s">
        <v>10055</v>
      </c>
      <c r="I78" t="s">
        <v>19982</v>
      </c>
      <c r="J78" t="s">
        <v>2088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20894</v>
      </c>
      <c r="V78" t="s">
        <v>20970</v>
      </c>
      <c r="W78" t="s">
        <v>20981</v>
      </c>
      <c r="X78" t="s">
        <v>21145</v>
      </c>
      <c r="Y78" t="s">
        <v>21146</v>
      </c>
    </row>
    <row r="79" spans="1:25" x14ac:dyDescent="0.3">
      <c r="A79" t="s">
        <v>23</v>
      </c>
      <c r="B79" t="s">
        <v>101</v>
      </c>
      <c r="C79" t="s">
        <v>9968</v>
      </c>
      <c r="D79" t="s">
        <v>9973</v>
      </c>
      <c r="E79" t="s">
        <v>9976</v>
      </c>
      <c r="F79" t="b">
        <v>1</v>
      </c>
      <c r="G79" s="2">
        <v>42288</v>
      </c>
      <c r="H79" t="s">
        <v>10056</v>
      </c>
      <c r="I79" t="s">
        <v>20053</v>
      </c>
      <c r="J79" t="s">
        <v>20878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20886</v>
      </c>
      <c r="V79" t="s">
        <v>20973</v>
      </c>
      <c r="W79" t="s">
        <v>20984</v>
      </c>
      <c r="X79" t="s">
        <v>21147</v>
      </c>
      <c r="Y79" t="s">
        <v>21148</v>
      </c>
    </row>
    <row r="80" spans="1:25" x14ac:dyDescent="0.3">
      <c r="A80" t="s">
        <v>22</v>
      </c>
      <c r="B80" t="s">
        <v>102</v>
      </c>
      <c r="C80" t="s">
        <v>9970</v>
      </c>
      <c r="D80" t="s">
        <v>9974</v>
      </c>
      <c r="E80" t="s">
        <v>9976</v>
      </c>
      <c r="F80" t="b">
        <v>0</v>
      </c>
      <c r="G80" s="2">
        <v>42221</v>
      </c>
      <c r="H80" t="s">
        <v>10057</v>
      </c>
      <c r="I80" t="s">
        <v>20032</v>
      </c>
      <c r="J80" t="s">
        <v>20878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20886</v>
      </c>
      <c r="V80" t="s">
        <v>20973</v>
      </c>
      <c r="W80" t="s">
        <v>20984</v>
      </c>
      <c r="X80" t="s">
        <v>21149</v>
      </c>
      <c r="Y80" t="s">
        <v>21150</v>
      </c>
    </row>
    <row r="81" spans="1:25" x14ac:dyDescent="0.3">
      <c r="A81" t="s">
        <v>23</v>
      </c>
      <c r="B81" t="s">
        <v>103</v>
      </c>
      <c r="C81" t="s">
        <v>9968</v>
      </c>
      <c r="D81" t="s">
        <v>9972</v>
      </c>
      <c r="E81" t="s">
        <v>9978</v>
      </c>
      <c r="F81" t="b">
        <v>1</v>
      </c>
      <c r="G81" s="2">
        <v>42113</v>
      </c>
      <c r="H81" t="s">
        <v>10058</v>
      </c>
      <c r="I81" t="s">
        <v>20054</v>
      </c>
      <c r="J81" t="s">
        <v>20878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t="s">
        <v>20890</v>
      </c>
      <c r="V81" t="s">
        <v>20970</v>
      </c>
      <c r="W81" t="s">
        <v>20981</v>
      </c>
      <c r="X81" t="s">
        <v>21151</v>
      </c>
      <c r="Y81" t="s">
        <v>21152</v>
      </c>
    </row>
    <row r="82" spans="1:25" x14ac:dyDescent="0.3">
      <c r="A82" t="s">
        <v>21</v>
      </c>
      <c r="B82" t="s">
        <v>104</v>
      </c>
      <c r="C82" t="s">
        <v>9968</v>
      </c>
      <c r="D82" t="s">
        <v>9973</v>
      </c>
      <c r="E82" t="s">
        <v>9978</v>
      </c>
      <c r="F82" t="b">
        <v>0</v>
      </c>
      <c r="G82" s="2">
        <v>42335</v>
      </c>
      <c r="H82" t="s">
        <v>10059</v>
      </c>
      <c r="I82" t="s">
        <v>20055</v>
      </c>
      <c r="J82" t="s">
        <v>20878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20890</v>
      </c>
      <c r="V82" t="s">
        <v>20970</v>
      </c>
      <c r="W82" t="s">
        <v>20981</v>
      </c>
      <c r="X82" t="s">
        <v>21153</v>
      </c>
      <c r="Y82" t="s">
        <v>21154</v>
      </c>
    </row>
    <row r="83" spans="1:25" x14ac:dyDescent="0.3">
      <c r="A83" t="s">
        <v>22</v>
      </c>
      <c r="B83" t="s">
        <v>105</v>
      </c>
      <c r="C83" t="s">
        <v>9971</v>
      </c>
      <c r="D83" t="s">
        <v>9974</v>
      </c>
      <c r="E83" t="s">
        <v>9976</v>
      </c>
      <c r="F83" t="b">
        <v>1</v>
      </c>
      <c r="G83" s="2">
        <v>42132</v>
      </c>
      <c r="H83" t="s">
        <v>10060</v>
      </c>
      <c r="I83" t="s">
        <v>20005</v>
      </c>
      <c r="J83" t="s">
        <v>20879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20895</v>
      </c>
      <c r="V83" t="s">
        <v>20974</v>
      </c>
      <c r="W83" t="s">
        <v>20985</v>
      </c>
      <c r="X83" t="s">
        <v>21155</v>
      </c>
      <c r="Y83" t="s">
        <v>21156</v>
      </c>
    </row>
    <row r="84" spans="1:25" x14ac:dyDescent="0.3">
      <c r="A84" t="s">
        <v>21</v>
      </c>
      <c r="B84" t="s">
        <v>106</v>
      </c>
      <c r="C84" t="s">
        <v>9970</v>
      </c>
      <c r="D84" t="s">
        <v>9974</v>
      </c>
      <c r="E84" t="s">
        <v>9975</v>
      </c>
      <c r="F84" t="b">
        <v>1</v>
      </c>
      <c r="G84" s="2">
        <v>42092</v>
      </c>
      <c r="H84" t="s">
        <v>10061</v>
      </c>
      <c r="I84" t="s">
        <v>20056</v>
      </c>
      <c r="J84" t="s">
        <v>2088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20896</v>
      </c>
      <c r="V84" t="s">
        <v>20970</v>
      </c>
      <c r="W84" t="s">
        <v>20981</v>
      </c>
      <c r="X84" t="s">
        <v>21157</v>
      </c>
      <c r="Y84" t="s">
        <v>21158</v>
      </c>
    </row>
    <row r="85" spans="1:25" x14ac:dyDescent="0.3">
      <c r="A85" t="s">
        <v>23</v>
      </c>
      <c r="B85" t="s">
        <v>107</v>
      </c>
      <c r="C85" t="s">
        <v>9968</v>
      </c>
      <c r="D85" t="s">
        <v>9973</v>
      </c>
      <c r="E85" t="s">
        <v>9976</v>
      </c>
      <c r="F85" t="b">
        <v>0</v>
      </c>
      <c r="G85" s="2">
        <v>42109</v>
      </c>
      <c r="H85" t="s">
        <v>10062</v>
      </c>
      <c r="I85" t="s">
        <v>20057</v>
      </c>
      <c r="J85" t="s">
        <v>20881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t="s">
        <v>20897</v>
      </c>
      <c r="V85" t="s">
        <v>20975</v>
      </c>
      <c r="W85" t="s">
        <v>20986</v>
      </c>
      <c r="X85" t="s">
        <v>21159</v>
      </c>
      <c r="Y85" t="s">
        <v>21160</v>
      </c>
    </row>
    <row r="86" spans="1:25" x14ac:dyDescent="0.3">
      <c r="A86" t="s">
        <v>21</v>
      </c>
      <c r="B86" t="s">
        <v>108</v>
      </c>
      <c r="C86" t="s">
        <v>9971</v>
      </c>
      <c r="D86" t="s">
        <v>9972</v>
      </c>
      <c r="E86" t="s">
        <v>9976</v>
      </c>
      <c r="F86" t="b">
        <v>0</v>
      </c>
      <c r="G86" s="2">
        <v>42091</v>
      </c>
      <c r="H86" t="s">
        <v>10063</v>
      </c>
      <c r="I86" t="s">
        <v>20058</v>
      </c>
      <c r="J86" t="s">
        <v>2088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t="s">
        <v>20896</v>
      </c>
      <c r="V86" t="s">
        <v>20970</v>
      </c>
      <c r="W86" t="s">
        <v>20981</v>
      </c>
      <c r="X86" t="s">
        <v>21161</v>
      </c>
      <c r="Y86" t="s">
        <v>21162</v>
      </c>
    </row>
    <row r="87" spans="1:25" x14ac:dyDescent="0.3">
      <c r="A87" t="s">
        <v>20</v>
      </c>
      <c r="B87" t="s">
        <v>109</v>
      </c>
      <c r="C87" t="s">
        <v>9971</v>
      </c>
      <c r="D87" t="s">
        <v>9972</v>
      </c>
      <c r="E87" t="s">
        <v>9977</v>
      </c>
      <c r="F87" t="b">
        <v>1</v>
      </c>
      <c r="G87" s="2">
        <v>42145</v>
      </c>
      <c r="H87" t="s">
        <v>10064</v>
      </c>
      <c r="I87" t="s">
        <v>20059</v>
      </c>
      <c r="J87" t="s">
        <v>2088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20884</v>
      </c>
      <c r="V87" t="s">
        <v>20971</v>
      </c>
      <c r="W87" t="s">
        <v>20982</v>
      </c>
      <c r="X87" t="s">
        <v>21163</v>
      </c>
      <c r="Y87" t="s">
        <v>21164</v>
      </c>
    </row>
    <row r="88" spans="1:25" x14ac:dyDescent="0.3">
      <c r="A88" t="s">
        <v>20</v>
      </c>
      <c r="B88" t="s">
        <v>110</v>
      </c>
      <c r="C88" t="s">
        <v>9971</v>
      </c>
      <c r="D88" t="s">
        <v>9972</v>
      </c>
      <c r="E88" t="s">
        <v>9978</v>
      </c>
      <c r="F88" t="b">
        <v>1</v>
      </c>
      <c r="G88" s="2">
        <v>42237</v>
      </c>
      <c r="H88" t="s">
        <v>10065</v>
      </c>
      <c r="I88" t="s">
        <v>20060</v>
      </c>
      <c r="J88" t="s">
        <v>20881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20885</v>
      </c>
      <c r="V88" t="s">
        <v>20972</v>
      </c>
      <c r="W88" t="s">
        <v>20983</v>
      </c>
      <c r="X88" t="s">
        <v>21165</v>
      </c>
      <c r="Y88" t="s">
        <v>21166</v>
      </c>
    </row>
    <row r="89" spans="1:25" x14ac:dyDescent="0.3">
      <c r="A89" t="s">
        <v>23</v>
      </c>
      <c r="B89" t="s">
        <v>111</v>
      </c>
      <c r="C89" t="s">
        <v>9969</v>
      </c>
      <c r="D89" t="s">
        <v>9972</v>
      </c>
      <c r="E89" t="s">
        <v>9977</v>
      </c>
      <c r="F89" t="b">
        <v>1</v>
      </c>
      <c r="G89" s="2">
        <v>42285</v>
      </c>
      <c r="H89" t="s">
        <v>10066</v>
      </c>
      <c r="I89" t="s">
        <v>20061</v>
      </c>
      <c r="J89" t="s">
        <v>20879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t="s">
        <v>20884</v>
      </c>
      <c r="V89" t="s">
        <v>20971</v>
      </c>
      <c r="W89" t="s">
        <v>20982</v>
      </c>
      <c r="X89" t="s">
        <v>21167</v>
      </c>
      <c r="Y89" t="s">
        <v>21168</v>
      </c>
    </row>
    <row r="90" spans="1:25" x14ac:dyDescent="0.3">
      <c r="A90" t="s">
        <v>20</v>
      </c>
      <c r="B90" t="s">
        <v>112</v>
      </c>
      <c r="C90" t="s">
        <v>9969</v>
      </c>
      <c r="D90" t="s">
        <v>9972</v>
      </c>
      <c r="E90" t="s">
        <v>9978</v>
      </c>
      <c r="F90" t="b">
        <v>1</v>
      </c>
      <c r="G90" s="2">
        <v>42164</v>
      </c>
      <c r="H90" t="s">
        <v>10067</v>
      </c>
      <c r="I90" t="s">
        <v>20062</v>
      </c>
      <c r="J90" t="s">
        <v>20878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20898</v>
      </c>
      <c r="V90" t="s">
        <v>20974</v>
      </c>
      <c r="W90" t="s">
        <v>20985</v>
      </c>
      <c r="X90" t="s">
        <v>21169</v>
      </c>
      <c r="Y90" t="s">
        <v>21170</v>
      </c>
    </row>
    <row r="91" spans="1:25" x14ac:dyDescent="0.3">
      <c r="A91" t="s">
        <v>22</v>
      </c>
      <c r="B91" t="s">
        <v>113</v>
      </c>
      <c r="C91" t="s">
        <v>9970</v>
      </c>
      <c r="D91" t="s">
        <v>9974</v>
      </c>
      <c r="E91" t="s">
        <v>9976</v>
      </c>
      <c r="F91" t="b">
        <v>1</v>
      </c>
      <c r="G91" s="2">
        <v>42259</v>
      </c>
      <c r="H91" t="s">
        <v>10068</v>
      </c>
      <c r="I91" t="s">
        <v>20063</v>
      </c>
      <c r="J91" t="s">
        <v>20881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20898</v>
      </c>
      <c r="V91" t="s">
        <v>20974</v>
      </c>
      <c r="W91" t="s">
        <v>20985</v>
      </c>
      <c r="X91" t="s">
        <v>21171</v>
      </c>
      <c r="Y91" t="s">
        <v>21172</v>
      </c>
    </row>
    <row r="92" spans="1:25" x14ac:dyDescent="0.3">
      <c r="A92" t="s">
        <v>22</v>
      </c>
      <c r="B92" t="s">
        <v>114</v>
      </c>
      <c r="C92" t="s">
        <v>9970</v>
      </c>
      <c r="D92" t="s">
        <v>9974</v>
      </c>
      <c r="E92" t="s">
        <v>9976</v>
      </c>
      <c r="F92" t="b">
        <v>0</v>
      </c>
      <c r="G92" s="2">
        <v>42189</v>
      </c>
      <c r="H92" t="s">
        <v>10069</v>
      </c>
      <c r="I92" t="s">
        <v>20064</v>
      </c>
      <c r="J92" t="s">
        <v>20881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20896</v>
      </c>
      <c r="V92" t="s">
        <v>20970</v>
      </c>
      <c r="W92" t="s">
        <v>20981</v>
      </c>
      <c r="X92" t="s">
        <v>21173</v>
      </c>
      <c r="Y92" t="s">
        <v>21174</v>
      </c>
    </row>
    <row r="93" spans="1:25" x14ac:dyDescent="0.3">
      <c r="A93" t="s">
        <v>20</v>
      </c>
      <c r="B93" t="s">
        <v>115</v>
      </c>
      <c r="C93" t="s">
        <v>9968</v>
      </c>
      <c r="D93" t="s">
        <v>9972</v>
      </c>
      <c r="E93" t="s">
        <v>9976</v>
      </c>
      <c r="F93" t="b">
        <v>1</v>
      </c>
      <c r="G93" s="2">
        <v>42199</v>
      </c>
      <c r="H93" t="s">
        <v>10070</v>
      </c>
      <c r="I93" t="s">
        <v>20065</v>
      </c>
      <c r="J93" t="s">
        <v>20878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t="s">
        <v>20896</v>
      </c>
      <c r="V93" t="s">
        <v>20970</v>
      </c>
      <c r="W93" t="s">
        <v>20981</v>
      </c>
      <c r="X93" t="s">
        <v>21175</v>
      </c>
      <c r="Y93" t="s">
        <v>21176</v>
      </c>
    </row>
    <row r="94" spans="1:25" x14ac:dyDescent="0.3">
      <c r="A94" t="s">
        <v>23</v>
      </c>
      <c r="B94" t="s">
        <v>116</v>
      </c>
      <c r="C94" t="s">
        <v>9968</v>
      </c>
      <c r="D94" t="s">
        <v>9974</v>
      </c>
      <c r="E94" t="s">
        <v>9976</v>
      </c>
      <c r="F94" t="b">
        <v>1</v>
      </c>
      <c r="G94" s="2">
        <v>42160</v>
      </c>
      <c r="H94" t="s">
        <v>10071</v>
      </c>
      <c r="I94" t="s">
        <v>20066</v>
      </c>
      <c r="J94" t="s">
        <v>20881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20884</v>
      </c>
      <c r="V94" t="s">
        <v>20971</v>
      </c>
      <c r="W94" t="s">
        <v>20982</v>
      </c>
      <c r="X94" t="s">
        <v>21177</v>
      </c>
      <c r="Y94" t="s">
        <v>21178</v>
      </c>
    </row>
    <row r="95" spans="1:25" x14ac:dyDescent="0.3">
      <c r="A95" t="s">
        <v>23</v>
      </c>
      <c r="B95" t="s">
        <v>117</v>
      </c>
      <c r="C95" t="s">
        <v>9970</v>
      </c>
      <c r="D95" t="s">
        <v>9973</v>
      </c>
      <c r="E95" t="s">
        <v>9975</v>
      </c>
      <c r="F95" t="b">
        <v>0</v>
      </c>
      <c r="G95" s="2">
        <v>42276</v>
      </c>
      <c r="H95" t="s">
        <v>10072</v>
      </c>
      <c r="I95" t="s">
        <v>20067</v>
      </c>
      <c r="J95" t="s">
        <v>20881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20885</v>
      </c>
      <c r="V95" t="s">
        <v>20972</v>
      </c>
      <c r="W95" t="s">
        <v>20983</v>
      </c>
      <c r="X95" t="s">
        <v>21179</v>
      </c>
      <c r="Y95" t="s">
        <v>21180</v>
      </c>
    </row>
    <row r="96" spans="1:25" x14ac:dyDescent="0.3">
      <c r="A96" t="s">
        <v>20</v>
      </c>
      <c r="B96" t="s">
        <v>118</v>
      </c>
      <c r="C96" t="s">
        <v>9968</v>
      </c>
      <c r="D96" t="s">
        <v>9974</v>
      </c>
      <c r="E96" t="s">
        <v>9976</v>
      </c>
      <c r="F96" t="b">
        <v>0</v>
      </c>
      <c r="G96" s="2">
        <v>42107</v>
      </c>
      <c r="H96" t="s">
        <v>10073</v>
      </c>
      <c r="I96" t="s">
        <v>20068</v>
      </c>
      <c r="J96" t="s">
        <v>20880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20899</v>
      </c>
      <c r="V96" t="s">
        <v>20974</v>
      </c>
      <c r="W96" t="s">
        <v>20985</v>
      </c>
      <c r="X96" t="s">
        <v>21181</v>
      </c>
      <c r="Y96" t="s">
        <v>21182</v>
      </c>
    </row>
    <row r="97" spans="1:25" x14ac:dyDescent="0.3">
      <c r="A97" t="s">
        <v>21</v>
      </c>
      <c r="B97" t="s">
        <v>119</v>
      </c>
      <c r="C97" t="s">
        <v>9969</v>
      </c>
      <c r="D97" t="s">
        <v>9973</v>
      </c>
      <c r="E97" t="s">
        <v>9975</v>
      </c>
      <c r="F97" t="b">
        <v>1</v>
      </c>
      <c r="G97" s="2">
        <v>42301</v>
      </c>
      <c r="H97" t="s">
        <v>10074</v>
      </c>
      <c r="I97" t="s">
        <v>20069</v>
      </c>
      <c r="J97" t="s">
        <v>20878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0900</v>
      </c>
      <c r="V97" t="s">
        <v>20973</v>
      </c>
      <c r="W97" t="s">
        <v>20984</v>
      </c>
      <c r="X97" t="s">
        <v>21183</v>
      </c>
      <c r="Y97" t="s">
        <v>21184</v>
      </c>
    </row>
    <row r="98" spans="1:25" x14ac:dyDescent="0.3">
      <c r="A98" t="s">
        <v>20</v>
      </c>
      <c r="B98" t="s">
        <v>120</v>
      </c>
      <c r="C98" t="s">
        <v>9970</v>
      </c>
      <c r="D98" t="s">
        <v>9974</v>
      </c>
      <c r="E98" t="s">
        <v>9976</v>
      </c>
      <c r="F98" t="b">
        <v>1</v>
      </c>
      <c r="G98" s="2">
        <v>42136</v>
      </c>
      <c r="H98" t="s">
        <v>10075</v>
      </c>
      <c r="I98" t="s">
        <v>20042</v>
      </c>
      <c r="J98" t="s">
        <v>20879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0900</v>
      </c>
      <c r="V98" t="s">
        <v>20973</v>
      </c>
      <c r="W98" t="s">
        <v>20984</v>
      </c>
      <c r="X98" t="s">
        <v>21185</v>
      </c>
      <c r="Y98" t="s">
        <v>21186</v>
      </c>
    </row>
    <row r="99" spans="1:25" x14ac:dyDescent="0.3">
      <c r="A99" t="s">
        <v>20</v>
      </c>
      <c r="B99" t="s">
        <v>121</v>
      </c>
      <c r="C99" t="s">
        <v>9971</v>
      </c>
      <c r="D99" t="s">
        <v>9973</v>
      </c>
      <c r="E99" t="s">
        <v>9978</v>
      </c>
      <c r="F99" t="b">
        <v>0</v>
      </c>
      <c r="G99" s="2">
        <v>42197</v>
      </c>
      <c r="H99" t="s">
        <v>10076</v>
      </c>
      <c r="I99" t="s">
        <v>20070</v>
      </c>
      <c r="J99" t="s">
        <v>20879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0900</v>
      </c>
      <c r="V99" t="s">
        <v>20973</v>
      </c>
      <c r="W99" t="s">
        <v>20984</v>
      </c>
      <c r="X99" t="s">
        <v>21187</v>
      </c>
      <c r="Y99" t="s">
        <v>21188</v>
      </c>
    </row>
    <row r="100" spans="1:25" x14ac:dyDescent="0.3">
      <c r="A100" t="s">
        <v>22</v>
      </c>
      <c r="B100" t="s">
        <v>122</v>
      </c>
      <c r="C100" t="s">
        <v>9970</v>
      </c>
      <c r="D100" t="s">
        <v>9972</v>
      </c>
      <c r="E100" t="s">
        <v>9978</v>
      </c>
      <c r="F100" t="b">
        <v>0</v>
      </c>
      <c r="G100" s="2">
        <v>42182</v>
      </c>
      <c r="H100" t="s">
        <v>10077</v>
      </c>
      <c r="I100" t="s">
        <v>20071</v>
      </c>
      <c r="J100" t="s">
        <v>20881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0900</v>
      </c>
      <c r="V100" t="s">
        <v>20973</v>
      </c>
      <c r="W100" t="s">
        <v>20984</v>
      </c>
      <c r="X100" t="s">
        <v>21189</v>
      </c>
      <c r="Y100" t="s">
        <v>21190</v>
      </c>
    </row>
    <row r="101" spans="1:25" x14ac:dyDescent="0.3">
      <c r="A101" t="s">
        <v>22</v>
      </c>
      <c r="B101" t="s">
        <v>123</v>
      </c>
      <c r="C101" t="s">
        <v>9968</v>
      </c>
      <c r="D101" t="s">
        <v>9972</v>
      </c>
      <c r="E101" t="s">
        <v>9976</v>
      </c>
      <c r="F101" t="b">
        <v>1</v>
      </c>
      <c r="G101" s="2">
        <v>42075</v>
      </c>
      <c r="H101" t="s">
        <v>10078</v>
      </c>
      <c r="I101" t="s">
        <v>20072</v>
      </c>
      <c r="J101" t="s">
        <v>20881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t="s">
        <v>20900</v>
      </c>
      <c r="V101" t="s">
        <v>20973</v>
      </c>
      <c r="W101" t="s">
        <v>20984</v>
      </c>
      <c r="X101" t="s">
        <v>21191</v>
      </c>
      <c r="Y101" t="s">
        <v>21192</v>
      </c>
    </row>
    <row r="102" spans="1:25" x14ac:dyDescent="0.3">
      <c r="A102" t="s">
        <v>21</v>
      </c>
      <c r="B102" t="s">
        <v>124</v>
      </c>
      <c r="C102" t="s">
        <v>9970</v>
      </c>
      <c r="D102" t="s">
        <v>9973</v>
      </c>
      <c r="E102" t="s">
        <v>9977</v>
      </c>
      <c r="F102" t="b">
        <v>0</v>
      </c>
      <c r="G102" s="2">
        <v>42348</v>
      </c>
      <c r="H102" t="s">
        <v>10079</v>
      </c>
      <c r="I102" t="s">
        <v>20073</v>
      </c>
      <c r="J102" t="s">
        <v>20881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20884</v>
      </c>
      <c r="V102" t="s">
        <v>20971</v>
      </c>
      <c r="W102" t="s">
        <v>20982</v>
      </c>
      <c r="X102" t="s">
        <v>21193</v>
      </c>
      <c r="Y102" t="s">
        <v>21194</v>
      </c>
    </row>
    <row r="103" spans="1:25" x14ac:dyDescent="0.3">
      <c r="A103" t="s">
        <v>20</v>
      </c>
      <c r="B103" t="s">
        <v>125</v>
      </c>
      <c r="C103" t="s">
        <v>9968</v>
      </c>
      <c r="D103" t="s">
        <v>9974</v>
      </c>
      <c r="E103" t="s">
        <v>9978</v>
      </c>
      <c r="F103" t="b">
        <v>0</v>
      </c>
      <c r="G103" s="2">
        <v>42206</v>
      </c>
      <c r="H103" t="s">
        <v>10080</v>
      </c>
      <c r="I103" t="s">
        <v>20074</v>
      </c>
      <c r="J103" t="s">
        <v>20881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20885</v>
      </c>
      <c r="V103" t="s">
        <v>20972</v>
      </c>
      <c r="W103" t="s">
        <v>20983</v>
      </c>
      <c r="X103" t="s">
        <v>21195</v>
      </c>
      <c r="Y103" t="s">
        <v>21196</v>
      </c>
    </row>
    <row r="104" spans="1:25" x14ac:dyDescent="0.3">
      <c r="A104" t="s">
        <v>23</v>
      </c>
      <c r="B104" t="s">
        <v>126</v>
      </c>
      <c r="C104" t="s">
        <v>9971</v>
      </c>
      <c r="D104" t="s">
        <v>9974</v>
      </c>
      <c r="E104" t="s">
        <v>9975</v>
      </c>
      <c r="F104" t="b">
        <v>0</v>
      </c>
      <c r="G104" s="2">
        <v>42136</v>
      </c>
      <c r="H104" t="s">
        <v>10081</v>
      </c>
      <c r="I104" t="s">
        <v>20075</v>
      </c>
      <c r="J104" t="s">
        <v>20881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20901</v>
      </c>
      <c r="V104" t="s">
        <v>20974</v>
      </c>
      <c r="W104" t="s">
        <v>20985</v>
      </c>
      <c r="X104" t="s">
        <v>21197</v>
      </c>
      <c r="Y104" t="s">
        <v>21198</v>
      </c>
    </row>
    <row r="105" spans="1:25" x14ac:dyDescent="0.3">
      <c r="A105" t="s">
        <v>21</v>
      </c>
      <c r="B105" t="s">
        <v>127</v>
      </c>
      <c r="C105" t="s">
        <v>9970</v>
      </c>
      <c r="D105" t="s">
        <v>9974</v>
      </c>
      <c r="E105" t="s">
        <v>9977</v>
      </c>
      <c r="F105" t="b">
        <v>0</v>
      </c>
      <c r="G105" s="2">
        <v>42033</v>
      </c>
      <c r="H105" t="s">
        <v>10082</v>
      </c>
      <c r="I105" t="s">
        <v>20076</v>
      </c>
      <c r="J105" t="s">
        <v>20881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20901</v>
      </c>
      <c r="V105" t="s">
        <v>20974</v>
      </c>
      <c r="W105" t="s">
        <v>20985</v>
      </c>
      <c r="X105" t="s">
        <v>21199</v>
      </c>
      <c r="Y105" t="s">
        <v>21200</v>
      </c>
    </row>
    <row r="106" spans="1:25" x14ac:dyDescent="0.3">
      <c r="A106" t="s">
        <v>20</v>
      </c>
      <c r="B106" t="s">
        <v>128</v>
      </c>
      <c r="C106" t="s">
        <v>9970</v>
      </c>
      <c r="D106" t="s">
        <v>9972</v>
      </c>
      <c r="E106" t="s">
        <v>9978</v>
      </c>
      <c r="F106" t="b">
        <v>0</v>
      </c>
      <c r="G106" s="2">
        <v>42215</v>
      </c>
      <c r="H106" t="s">
        <v>10083</v>
      </c>
      <c r="I106" t="s">
        <v>20077</v>
      </c>
      <c r="J106" t="s">
        <v>20878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20901</v>
      </c>
      <c r="V106" t="s">
        <v>20974</v>
      </c>
      <c r="W106" t="s">
        <v>20985</v>
      </c>
      <c r="X106" t="s">
        <v>21201</v>
      </c>
      <c r="Y106" t="s">
        <v>21202</v>
      </c>
    </row>
    <row r="107" spans="1:25" x14ac:dyDescent="0.3">
      <c r="A107" t="s">
        <v>23</v>
      </c>
      <c r="B107" t="s">
        <v>129</v>
      </c>
      <c r="C107" t="s">
        <v>9969</v>
      </c>
      <c r="D107" t="s">
        <v>9972</v>
      </c>
      <c r="E107" t="s">
        <v>9976</v>
      </c>
      <c r="F107" t="b">
        <v>0</v>
      </c>
      <c r="G107" s="2">
        <v>42084</v>
      </c>
      <c r="H107" t="s">
        <v>10084</v>
      </c>
      <c r="I107" t="s">
        <v>20078</v>
      </c>
      <c r="J107" t="s">
        <v>20878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20901</v>
      </c>
      <c r="V107" t="s">
        <v>20974</v>
      </c>
      <c r="W107" t="s">
        <v>20985</v>
      </c>
      <c r="X107" t="s">
        <v>21203</v>
      </c>
      <c r="Y107" t="s">
        <v>21204</v>
      </c>
    </row>
    <row r="108" spans="1:25" x14ac:dyDescent="0.3">
      <c r="A108" t="s">
        <v>20</v>
      </c>
      <c r="B108" t="s">
        <v>130</v>
      </c>
      <c r="C108" t="s">
        <v>9970</v>
      </c>
      <c r="D108" t="s">
        <v>9973</v>
      </c>
      <c r="E108" t="s">
        <v>9977</v>
      </c>
      <c r="F108" t="b">
        <v>1</v>
      </c>
      <c r="G108" s="2">
        <v>42155</v>
      </c>
      <c r="H108" t="s">
        <v>10085</v>
      </c>
      <c r="I108" t="s">
        <v>20079</v>
      </c>
      <c r="J108" t="s">
        <v>20879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20902</v>
      </c>
      <c r="V108" t="s">
        <v>20970</v>
      </c>
      <c r="W108" t="s">
        <v>20981</v>
      </c>
      <c r="X108" t="s">
        <v>21205</v>
      </c>
      <c r="Y108" t="s">
        <v>21206</v>
      </c>
    </row>
    <row r="109" spans="1:25" x14ac:dyDescent="0.3">
      <c r="A109" t="s">
        <v>20</v>
      </c>
      <c r="B109" t="s">
        <v>131</v>
      </c>
      <c r="C109" t="s">
        <v>9970</v>
      </c>
      <c r="D109" t="s">
        <v>9973</v>
      </c>
      <c r="E109" t="s">
        <v>9975</v>
      </c>
      <c r="F109" t="b">
        <v>0</v>
      </c>
      <c r="G109" s="2">
        <v>42102</v>
      </c>
      <c r="H109" t="s">
        <v>10086</v>
      </c>
      <c r="I109" t="s">
        <v>20047</v>
      </c>
      <c r="J109" t="s">
        <v>20878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20902</v>
      </c>
      <c r="V109" t="s">
        <v>20970</v>
      </c>
      <c r="W109" t="s">
        <v>20981</v>
      </c>
      <c r="X109" t="s">
        <v>21207</v>
      </c>
      <c r="Y109" t="s">
        <v>21208</v>
      </c>
    </row>
    <row r="110" spans="1:25" x14ac:dyDescent="0.3">
      <c r="A110" t="s">
        <v>20</v>
      </c>
      <c r="B110" t="s">
        <v>132</v>
      </c>
      <c r="C110" t="s">
        <v>9971</v>
      </c>
      <c r="D110" t="s">
        <v>9972</v>
      </c>
      <c r="E110" t="s">
        <v>9976</v>
      </c>
      <c r="F110" t="b">
        <v>0</v>
      </c>
      <c r="G110" s="2">
        <v>42361</v>
      </c>
      <c r="H110" t="s">
        <v>10087</v>
      </c>
      <c r="I110" t="s">
        <v>20080</v>
      </c>
      <c r="J110" t="s">
        <v>20878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t="s">
        <v>20902</v>
      </c>
      <c r="V110" t="s">
        <v>20970</v>
      </c>
      <c r="W110" t="s">
        <v>20981</v>
      </c>
      <c r="X110" t="s">
        <v>21209</v>
      </c>
      <c r="Y110" t="s">
        <v>21210</v>
      </c>
    </row>
    <row r="111" spans="1:25" x14ac:dyDescent="0.3">
      <c r="A111" t="s">
        <v>22</v>
      </c>
      <c r="B111" t="s">
        <v>133</v>
      </c>
      <c r="C111" t="s">
        <v>9968</v>
      </c>
      <c r="D111" t="s">
        <v>9972</v>
      </c>
      <c r="E111" t="s">
        <v>9978</v>
      </c>
      <c r="F111" t="b">
        <v>1</v>
      </c>
      <c r="G111" s="2">
        <v>42058</v>
      </c>
      <c r="H111" t="s">
        <v>10088</v>
      </c>
      <c r="I111" t="s">
        <v>20081</v>
      </c>
      <c r="J111" t="s">
        <v>20881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20902</v>
      </c>
      <c r="V111" t="s">
        <v>20970</v>
      </c>
      <c r="W111" t="s">
        <v>20981</v>
      </c>
      <c r="X111" t="s">
        <v>21211</v>
      </c>
      <c r="Y111" t="s">
        <v>21212</v>
      </c>
    </row>
    <row r="112" spans="1:25" x14ac:dyDescent="0.3">
      <c r="A112" t="s">
        <v>20</v>
      </c>
      <c r="B112" t="s">
        <v>134</v>
      </c>
      <c r="C112" t="s">
        <v>9968</v>
      </c>
      <c r="D112" t="s">
        <v>9974</v>
      </c>
      <c r="E112" t="s">
        <v>9975</v>
      </c>
      <c r="F112" t="b">
        <v>0</v>
      </c>
      <c r="G112" s="2">
        <v>42239</v>
      </c>
      <c r="H112" t="s">
        <v>10089</v>
      </c>
      <c r="I112" t="s">
        <v>19991</v>
      </c>
      <c r="J112" t="s">
        <v>20879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t="s">
        <v>20901</v>
      </c>
      <c r="V112" t="s">
        <v>20974</v>
      </c>
      <c r="W112" t="s">
        <v>20985</v>
      </c>
      <c r="X112" t="s">
        <v>21213</v>
      </c>
      <c r="Y112" t="s">
        <v>21214</v>
      </c>
    </row>
    <row r="113" spans="1:25" x14ac:dyDescent="0.3">
      <c r="A113" t="s">
        <v>23</v>
      </c>
      <c r="B113" t="s">
        <v>135</v>
      </c>
      <c r="C113" t="s">
        <v>9968</v>
      </c>
      <c r="D113" t="s">
        <v>9972</v>
      </c>
      <c r="E113" t="s">
        <v>9978</v>
      </c>
      <c r="F113" t="b">
        <v>0</v>
      </c>
      <c r="G113" s="2">
        <v>42104</v>
      </c>
      <c r="H113" t="s">
        <v>10090</v>
      </c>
      <c r="I113" t="s">
        <v>20082</v>
      </c>
      <c r="J113" t="s">
        <v>20881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20901</v>
      </c>
      <c r="V113" t="s">
        <v>20974</v>
      </c>
      <c r="W113" t="s">
        <v>20985</v>
      </c>
      <c r="X113" t="s">
        <v>21215</v>
      </c>
      <c r="Y113" t="s">
        <v>21216</v>
      </c>
    </row>
    <row r="114" spans="1:25" x14ac:dyDescent="0.3">
      <c r="A114" t="s">
        <v>22</v>
      </c>
      <c r="B114" t="s">
        <v>136</v>
      </c>
      <c r="C114" t="s">
        <v>9968</v>
      </c>
      <c r="D114" t="s">
        <v>9973</v>
      </c>
      <c r="E114" t="s">
        <v>9977</v>
      </c>
      <c r="F114" t="b">
        <v>1</v>
      </c>
      <c r="G114" s="2">
        <v>42309</v>
      </c>
      <c r="H114" t="s">
        <v>10091</v>
      </c>
      <c r="I114" t="s">
        <v>20076</v>
      </c>
      <c r="J114" t="s">
        <v>20879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20902</v>
      </c>
      <c r="V114" t="s">
        <v>20970</v>
      </c>
      <c r="W114" t="s">
        <v>20981</v>
      </c>
      <c r="X114" t="s">
        <v>21217</v>
      </c>
      <c r="Y114" t="s">
        <v>21218</v>
      </c>
    </row>
    <row r="115" spans="1:25" x14ac:dyDescent="0.3">
      <c r="A115" t="s">
        <v>21</v>
      </c>
      <c r="B115" t="s">
        <v>137</v>
      </c>
      <c r="C115" t="s">
        <v>9970</v>
      </c>
      <c r="D115" t="s">
        <v>9974</v>
      </c>
      <c r="E115" t="s">
        <v>9975</v>
      </c>
      <c r="F115" t="b">
        <v>1</v>
      </c>
      <c r="G115" s="2">
        <v>42294</v>
      </c>
      <c r="H115" t="s">
        <v>10092</v>
      </c>
      <c r="I115" t="s">
        <v>20083</v>
      </c>
      <c r="J115" t="s">
        <v>20879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t="s">
        <v>20902</v>
      </c>
      <c r="V115" t="s">
        <v>20970</v>
      </c>
      <c r="W115" t="s">
        <v>20981</v>
      </c>
      <c r="X115" t="s">
        <v>21219</v>
      </c>
      <c r="Y115" t="s">
        <v>21220</v>
      </c>
    </row>
    <row r="116" spans="1:25" x14ac:dyDescent="0.3">
      <c r="A116" t="s">
        <v>21</v>
      </c>
      <c r="B116" t="s">
        <v>138</v>
      </c>
      <c r="C116" t="s">
        <v>9971</v>
      </c>
      <c r="D116" t="s">
        <v>9974</v>
      </c>
      <c r="E116" t="s">
        <v>9978</v>
      </c>
      <c r="F116" t="b">
        <v>0</v>
      </c>
      <c r="G116" s="2">
        <v>42248</v>
      </c>
      <c r="H116" t="s">
        <v>10093</v>
      </c>
      <c r="I116" t="s">
        <v>20084</v>
      </c>
      <c r="J116" t="s">
        <v>20879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20902</v>
      </c>
      <c r="V116" t="s">
        <v>20970</v>
      </c>
      <c r="W116" t="s">
        <v>20981</v>
      </c>
      <c r="X116" t="s">
        <v>21221</v>
      </c>
      <c r="Y116" t="s">
        <v>21222</v>
      </c>
    </row>
    <row r="117" spans="1:25" x14ac:dyDescent="0.3">
      <c r="A117" t="s">
        <v>21</v>
      </c>
      <c r="B117" t="s">
        <v>139</v>
      </c>
      <c r="C117" t="s">
        <v>9970</v>
      </c>
      <c r="D117" t="s">
        <v>9972</v>
      </c>
      <c r="E117" t="s">
        <v>9975</v>
      </c>
      <c r="F117" t="b">
        <v>0</v>
      </c>
      <c r="G117" s="2">
        <v>42128</v>
      </c>
      <c r="H117" t="s">
        <v>10094</v>
      </c>
      <c r="I117" t="s">
        <v>20085</v>
      </c>
      <c r="J117" t="s">
        <v>20879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20902</v>
      </c>
      <c r="V117" t="s">
        <v>20970</v>
      </c>
      <c r="W117" t="s">
        <v>20981</v>
      </c>
      <c r="X117" t="s">
        <v>21223</v>
      </c>
      <c r="Y117" t="s">
        <v>21224</v>
      </c>
    </row>
    <row r="118" spans="1:25" x14ac:dyDescent="0.3">
      <c r="A118" t="s">
        <v>22</v>
      </c>
      <c r="B118" t="s">
        <v>140</v>
      </c>
      <c r="C118" t="s">
        <v>9970</v>
      </c>
      <c r="D118" t="s">
        <v>9974</v>
      </c>
      <c r="E118" t="s">
        <v>9976</v>
      </c>
      <c r="F118" t="b">
        <v>1</v>
      </c>
      <c r="G118" s="2">
        <v>42075</v>
      </c>
      <c r="H118" t="s">
        <v>10095</v>
      </c>
      <c r="I118" t="s">
        <v>20086</v>
      </c>
      <c r="J118" t="s">
        <v>20879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20903</v>
      </c>
      <c r="V118" t="s">
        <v>20970</v>
      </c>
      <c r="W118" t="s">
        <v>20981</v>
      </c>
      <c r="X118" t="s">
        <v>21225</v>
      </c>
      <c r="Y118" t="s">
        <v>21226</v>
      </c>
    </row>
    <row r="119" spans="1:25" x14ac:dyDescent="0.3">
      <c r="A119" t="s">
        <v>21</v>
      </c>
      <c r="B119" t="s">
        <v>141</v>
      </c>
      <c r="C119" t="s">
        <v>9971</v>
      </c>
      <c r="D119" t="s">
        <v>9973</v>
      </c>
      <c r="E119" t="s">
        <v>9975</v>
      </c>
      <c r="F119" t="b">
        <v>0</v>
      </c>
      <c r="G119" s="2">
        <v>42071</v>
      </c>
      <c r="H119" t="s">
        <v>10096</v>
      </c>
      <c r="I119" t="s">
        <v>20087</v>
      </c>
      <c r="J119" t="s">
        <v>20878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20904</v>
      </c>
      <c r="V119" t="s">
        <v>20970</v>
      </c>
      <c r="W119" t="s">
        <v>20981</v>
      </c>
      <c r="X119" t="s">
        <v>21227</v>
      </c>
      <c r="Y119" t="s">
        <v>21228</v>
      </c>
    </row>
    <row r="120" spans="1:25" x14ac:dyDescent="0.3">
      <c r="A120" t="s">
        <v>20</v>
      </c>
      <c r="B120" t="s">
        <v>142</v>
      </c>
      <c r="C120" t="s">
        <v>9970</v>
      </c>
      <c r="D120" t="s">
        <v>9974</v>
      </c>
      <c r="E120" t="s">
        <v>9977</v>
      </c>
      <c r="F120" t="b">
        <v>0</v>
      </c>
      <c r="G120" s="2">
        <v>42181</v>
      </c>
      <c r="H120" t="s">
        <v>10097</v>
      </c>
      <c r="I120" t="s">
        <v>20088</v>
      </c>
      <c r="J120" t="s">
        <v>20880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20904</v>
      </c>
      <c r="V120" t="s">
        <v>20970</v>
      </c>
      <c r="W120" t="s">
        <v>20981</v>
      </c>
      <c r="X120" t="s">
        <v>21229</v>
      </c>
      <c r="Y120" t="s">
        <v>21230</v>
      </c>
    </row>
    <row r="121" spans="1:25" x14ac:dyDescent="0.3">
      <c r="A121" t="s">
        <v>23</v>
      </c>
      <c r="B121" t="s">
        <v>143</v>
      </c>
      <c r="C121" t="s">
        <v>9971</v>
      </c>
      <c r="D121" t="s">
        <v>9973</v>
      </c>
      <c r="E121" t="s">
        <v>9975</v>
      </c>
      <c r="F121" t="b">
        <v>1</v>
      </c>
      <c r="G121" s="2">
        <v>42241</v>
      </c>
      <c r="H121" t="s">
        <v>10098</v>
      </c>
      <c r="I121" t="s">
        <v>20089</v>
      </c>
      <c r="J121" t="s">
        <v>2088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20904</v>
      </c>
      <c r="V121" t="s">
        <v>20970</v>
      </c>
      <c r="W121" t="s">
        <v>20981</v>
      </c>
      <c r="X121" t="s">
        <v>21231</v>
      </c>
      <c r="Y121" t="s">
        <v>21232</v>
      </c>
    </row>
    <row r="122" spans="1:25" x14ac:dyDescent="0.3">
      <c r="A122" t="s">
        <v>23</v>
      </c>
      <c r="B122" t="s">
        <v>144</v>
      </c>
      <c r="C122" t="s">
        <v>9968</v>
      </c>
      <c r="D122" t="s">
        <v>9972</v>
      </c>
      <c r="E122" t="s">
        <v>9975</v>
      </c>
      <c r="F122" t="b">
        <v>1</v>
      </c>
      <c r="G122" s="2">
        <v>42316</v>
      </c>
      <c r="H122" t="s">
        <v>10099</v>
      </c>
      <c r="I122" t="s">
        <v>20090</v>
      </c>
      <c r="J122" t="s">
        <v>20879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20904</v>
      </c>
      <c r="V122" t="s">
        <v>20970</v>
      </c>
      <c r="W122" t="s">
        <v>20981</v>
      </c>
      <c r="X122" t="s">
        <v>21233</v>
      </c>
      <c r="Y122" t="s">
        <v>21234</v>
      </c>
    </row>
    <row r="123" spans="1:25" x14ac:dyDescent="0.3">
      <c r="A123" t="s">
        <v>20</v>
      </c>
      <c r="B123" t="s">
        <v>145</v>
      </c>
      <c r="C123" t="s">
        <v>9971</v>
      </c>
      <c r="D123" t="s">
        <v>9972</v>
      </c>
      <c r="E123" t="s">
        <v>9977</v>
      </c>
      <c r="F123" t="b">
        <v>1</v>
      </c>
      <c r="G123" s="2">
        <v>42356</v>
      </c>
      <c r="H123" t="s">
        <v>10100</v>
      </c>
      <c r="I123" t="s">
        <v>20091</v>
      </c>
      <c r="J123" t="s">
        <v>20881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20904</v>
      </c>
      <c r="V123" t="s">
        <v>20970</v>
      </c>
      <c r="W123" t="s">
        <v>20981</v>
      </c>
      <c r="X123" t="s">
        <v>21235</v>
      </c>
      <c r="Y123" t="s">
        <v>21236</v>
      </c>
    </row>
    <row r="124" spans="1:25" x14ac:dyDescent="0.3">
      <c r="A124" t="s">
        <v>23</v>
      </c>
      <c r="B124" t="s">
        <v>146</v>
      </c>
      <c r="C124" t="s">
        <v>9969</v>
      </c>
      <c r="D124" t="s">
        <v>9974</v>
      </c>
      <c r="E124" t="s">
        <v>9978</v>
      </c>
      <c r="F124" t="b">
        <v>1</v>
      </c>
      <c r="G124" s="2">
        <v>42063</v>
      </c>
      <c r="H124" t="s">
        <v>10101</v>
      </c>
      <c r="I124" t="s">
        <v>20092</v>
      </c>
      <c r="J124" t="s">
        <v>20881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t="s">
        <v>20904</v>
      </c>
      <c r="V124" t="s">
        <v>20970</v>
      </c>
      <c r="W124" t="s">
        <v>20981</v>
      </c>
      <c r="X124" t="s">
        <v>21237</v>
      </c>
      <c r="Y124" t="s">
        <v>21238</v>
      </c>
    </row>
    <row r="125" spans="1:25" x14ac:dyDescent="0.3">
      <c r="A125" t="s">
        <v>20</v>
      </c>
      <c r="B125" t="s">
        <v>147</v>
      </c>
      <c r="C125" t="s">
        <v>9968</v>
      </c>
      <c r="D125" t="s">
        <v>9972</v>
      </c>
      <c r="E125" t="s">
        <v>9975</v>
      </c>
      <c r="F125" t="b">
        <v>1</v>
      </c>
      <c r="G125" s="2">
        <v>42362</v>
      </c>
      <c r="H125" t="s">
        <v>10102</v>
      </c>
      <c r="I125" t="s">
        <v>20093</v>
      </c>
      <c r="J125" t="s">
        <v>20879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20904</v>
      </c>
      <c r="V125" t="s">
        <v>20970</v>
      </c>
      <c r="W125" t="s">
        <v>20981</v>
      </c>
      <c r="X125" t="s">
        <v>21239</v>
      </c>
      <c r="Y125" t="s">
        <v>21240</v>
      </c>
    </row>
    <row r="126" spans="1:25" x14ac:dyDescent="0.3">
      <c r="A126" t="s">
        <v>21</v>
      </c>
      <c r="B126" t="s">
        <v>148</v>
      </c>
      <c r="C126" t="s">
        <v>9971</v>
      </c>
      <c r="D126" t="s">
        <v>9973</v>
      </c>
      <c r="E126" t="s">
        <v>9978</v>
      </c>
      <c r="F126" t="b">
        <v>1</v>
      </c>
      <c r="G126" s="2">
        <v>42142</v>
      </c>
      <c r="H126" t="s">
        <v>10103</v>
      </c>
      <c r="I126" t="s">
        <v>20094</v>
      </c>
      <c r="J126" t="s">
        <v>2088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20904</v>
      </c>
      <c r="V126" t="s">
        <v>20970</v>
      </c>
      <c r="W126" t="s">
        <v>20981</v>
      </c>
      <c r="X126" t="s">
        <v>21241</v>
      </c>
      <c r="Y126" t="s">
        <v>21242</v>
      </c>
    </row>
    <row r="127" spans="1:25" x14ac:dyDescent="0.3">
      <c r="A127" t="s">
        <v>22</v>
      </c>
      <c r="B127" t="s">
        <v>149</v>
      </c>
      <c r="C127" t="s">
        <v>9970</v>
      </c>
      <c r="D127" t="s">
        <v>9973</v>
      </c>
      <c r="E127" t="s">
        <v>9978</v>
      </c>
      <c r="F127" t="b">
        <v>0</v>
      </c>
      <c r="G127" s="2">
        <v>42035</v>
      </c>
      <c r="H127" t="s">
        <v>10104</v>
      </c>
      <c r="I127" t="s">
        <v>20000</v>
      </c>
      <c r="J127" t="s">
        <v>20881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20884</v>
      </c>
      <c r="V127" t="s">
        <v>20971</v>
      </c>
      <c r="W127" t="s">
        <v>20982</v>
      </c>
      <c r="X127" t="s">
        <v>21243</v>
      </c>
      <c r="Y127" t="s">
        <v>21244</v>
      </c>
    </row>
    <row r="128" spans="1:25" x14ac:dyDescent="0.3">
      <c r="A128" t="s">
        <v>23</v>
      </c>
      <c r="B128" t="s">
        <v>150</v>
      </c>
      <c r="C128" t="s">
        <v>9971</v>
      </c>
      <c r="D128" t="s">
        <v>9972</v>
      </c>
      <c r="E128" t="s">
        <v>9975</v>
      </c>
      <c r="F128" t="b">
        <v>1</v>
      </c>
      <c r="G128" s="2">
        <v>42313</v>
      </c>
      <c r="H128" t="s">
        <v>10105</v>
      </c>
      <c r="I128" t="s">
        <v>20095</v>
      </c>
      <c r="J128" t="s">
        <v>20881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20884</v>
      </c>
      <c r="V128" t="s">
        <v>20971</v>
      </c>
      <c r="W128" t="s">
        <v>20982</v>
      </c>
      <c r="X128" t="s">
        <v>21245</v>
      </c>
      <c r="Y128" t="s">
        <v>21246</v>
      </c>
    </row>
    <row r="129" spans="1:25" x14ac:dyDescent="0.3">
      <c r="A129" t="s">
        <v>23</v>
      </c>
      <c r="B129" t="s">
        <v>151</v>
      </c>
      <c r="C129" t="s">
        <v>9969</v>
      </c>
      <c r="D129" t="s">
        <v>9974</v>
      </c>
      <c r="E129" t="s">
        <v>9976</v>
      </c>
      <c r="F129" t="b">
        <v>1</v>
      </c>
      <c r="G129" s="2">
        <v>42256</v>
      </c>
      <c r="H129" t="s">
        <v>10106</v>
      </c>
      <c r="I129" t="s">
        <v>20096</v>
      </c>
      <c r="J129" t="s">
        <v>20879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20884</v>
      </c>
      <c r="V129" t="s">
        <v>20971</v>
      </c>
      <c r="W129" t="s">
        <v>20982</v>
      </c>
      <c r="X129" t="s">
        <v>21247</v>
      </c>
      <c r="Y129" t="s">
        <v>21248</v>
      </c>
    </row>
    <row r="130" spans="1:25" x14ac:dyDescent="0.3">
      <c r="A130" t="s">
        <v>22</v>
      </c>
      <c r="B130" t="s">
        <v>152</v>
      </c>
      <c r="C130" t="s">
        <v>9971</v>
      </c>
      <c r="D130" t="s">
        <v>9972</v>
      </c>
      <c r="E130" t="s">
        <v>9978</v>
      </c>
      <c r="F130" t="b">
        <v>0</v>
      </c>
      <c r="G130" s="2">
        <v>42048</v>
      </c>
      <c r="H130" t="s">
        <v>10107</v>
      </c>
      <c r="I130" t="s">
        <v>20097</v>
      </c>
      <c r="J130" t="s">
        <v>20881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20884</v>
      </c>
      <c r="V130" t="s">
        <v>20971</v>
      </c>
      <c r="W130" t="s">
        <v>20982</v>
      </c>
      <c r="X130" t="s">
        <v>21249</v>
      </c>
      <c r="Y130" t="s">
        <v>21250</v>
      </c>
    </row>
    <row r="131" spans="1:25" x14ac:dyDescent="0.3">
      <c r="A131" t="s">
        <v>21</v>
      </c>
      <c r="B131" t="s">
        <v>153</v>
      </c>
      <c r="C131" t="s">
        <v>9968</v>
      </c>
      <c r="D131" t="s">
        <v>9973</v>
      </c>
      <c r="E131" t="s">
        <v>9977</v>
      </c>
      <c r="F131" t="b">
        <v>0</v>
      </c>
      <c r="G131" s="2">
        <v>42143</v>
      </c>
      <c r="H131" t="s">
        <v>10108</v>
      </c>
      <c r="I131" t="s">
        <v>20098</v>
      </c>
      <c r="J131" t="s">
        <v>20879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20884</v>
      </c>
      <c r="V131" t="s">
        <v>20971</v>
      </c>
      <c r="W131" t="s">
        <v>20982</v>
      </c>
      <c r="X131" t="s">
        <v>21251</v>
      </c>
      <c r="Y131" t="s">
        <v>21252</v>
      </c>
    </row>
    <row r="132" spans="1:25" x14ac:dyDescent="0.3">
      <c r="A132" t="s">
        <v>22</v>
      </c>
      <c r="B132" t="s">
        <v>154</v>
      </c>
      <c r="C132" t="s">
        <v>9968</v>
      </c>
      <c r="D132" t="s">
        <v>9973</v>
      </c>
      <c r="E132" t="s">
        <v>9975</v>
      </c>
      <c r="F132" t="b">
        <v>0</v>
      </c>
      <c r="G132" s="2">
        <v>42335</v>
      </c>
      <c r="H132" t="s">
        <v>10109</v>
      </c>
      <c r="I132" t="s">
        <v>20099</v>
      </c>
      <c r="J132" t="s">
        <v>20881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20902</v>
      </c>
      <c r="V132" t="s">
        <v>20970</v>
      </c>
      <c r="W132" t="s">
        <v>20981</v>
      </c>
      <c r="X132" t="s">
        <v>21253</v>
      </c>
      <c r="Y132" t="s">
        <v>21254</v>
      </c>
    </row>
    <row r="133" spans="1:25" x14ac:dyDescent="0.3">
      <c r="A133" t="s">
        <v>23</v>
      </c>
      <c r="B133" t="s">
        <v>155</v>
      </c>
      <c r="C133" t="s">
        <v>9971</v>
      </c>
      <c r="D133" t="s">
        <v>9973</v>
      </c>
      <c r="E133" t="s">
        <v>9976</v>
      </c>
      <c r="F133" t="b">
        <v>1</v>
      </c>
      <c r="G133" s="2">
        <v>42048</v>
      </c>
      <c r="H133" t="s">
        <v>10110</v>
      </c>
      <c r="I133" t="s">
        <v>20100</v>
      </c>
      <c r="J133" t="s">
        <v>2088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0897</v>
      </c>
      <c r="V133" t="s">
        <v>20975</v>
      </c>
      <c r="W133" t="s">
        <v>20986</v>
      </c>
      <c r="X133" t="s">
        <v>21255</v>
      </c>
      <c r="Y133" t="s">
        <v>21256</v>
      </c>
    </row>
    <row r="134" spans="1:25" x14ac:dyDescent="0.3">
      <c r="A134" t="s">
        <v>22</v>
      </c>
      <c r="B134" t="s">
        <v>156</v>
      </c>
      <c r="C134" t="s">
        <v>9969</v>
      </c>
      <c r="D134" t="s">
        <v>9972</v>
      </c>
      <c r="E134" t="s">
        <v>9976</v>
      </c>
      <c r="F134" t="b">
        <v>1</v>
      </c>
      <c r="G134" s="2">
        <v>42276</v>
      </c>
      <c r="H134" t="s">
        <v>10111</v>
      </c>
      <c r="I134" t="s">
        <v>20101</v>
      </c>
      <c r="J134" t="s">
        <v>20878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20905</v>
      </c>
      <c r="V134" t="s">
        <v>20970</v>
      </c>
      <c r="W134" t="s">
        <v>20981</v>
      </c>
      <c r="X134" t="s">
        <v>21257</v>
      </c>
      <c r="Y134" t="s">
        <v>21258</v>
      </c>
    </row>
    <row r="135" spans="1:25" x14ac:dyDescent="0.3">
      <c r="A135" t="s">
        <v>21</v>
      </c>
      <c r="B135" t="s">
        <v>157</v>
      </c>
      <c r="C135" t="s">
        <v>9970</v>
      </c>
      <c r="D135" t="s">
        <v>9972</v>
      </c>
      <c r="E135" t="s">
        <v>9975</v>
      </c>
      <c r="F135" t="b">
        <v>0</v>
      </c>
      <c r="G135" s="2">
        <v>42087</v>
      </c>
      <c r="H135" t="s">
        <v>10112</v>
      </c>
      <c r="I135" t="s">
        <v>20068</v>
      </c>
      <c r="J135" t="s">
        <v>2088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t="s">
        <v>20906</v>
      </c>
      <c r="V135" t="s">
        <v>20974</v>
      </c>
      <c r="W135" t="s">
        <v>20985</v>
      </c>
      <c r="X135" t="s">
        <v>21259</v>
      </c>
      <c r="Y135" t="s">
        <v>21260</v>
      </c>
    </row>
    <row r="136" spans="1:25" x14ac:dyDescent="0.3">
      <c r="A136" t="s">
        <v>23</v>
      </c>
      <c r="B136" t="s">
        <v>158</v>
      </c>
      <c r="C136" t="s">
        <v>9971</v>
      </c>
      <c r="D136" t="s">
        <v>9973</v>
      </c>
      <c r="E136" t="s">
        <v>9977</v>
      </c>
      <c r="F136" t="b">
        <v>0</v>
      </c>
      <c r="G136" s="2">
        <v>42120</v>
      </c>
      <c r="H136" t="s">
        <v>10113</v>
      </c>
      <c r="I136" t="s">
        <v>20001</v>
      </c>
      <c r="J136" t="s">
        <v>20879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20907</v>
      </c>
      <c r="V136" t="s">
        <v>20970</v>
      </c>
      <c r="W136" t="s">
        <v>20981</v>
      </c>
      <c r="X136" t="s">
        <v>21261</v>
      </c>
      <c r="Y136" t="s">
        <v>21262</v>
      </c>
    </row>
    <row r="137" spans="1:25" x14ac:dyDescent="0.3">
      <c r="A137" t="s">
        <v>20</v>
      </c>
      <c r="B137" t="s">
        <v>159</v>
      </c>
      <c r="C137" t="s">
        <v>9969</v>
      </c>
      <c r="D137" t="s">
        <v>9974</v>
      </c>
      <c r="E137" t="s">
        <v>9976</v>
      </c>
      <c r="F137" t="b">
        <v>0</v>
      </c>
      <c r="G137" s="2">
        <v>42134</v>
      </c>
      <c r="H137" t="s">
        <v>10114</v>
      </c>
      <c r="I137" t="s">
        <v>20102</v>
      </c>
      <c r="J137" t="s">
        <v>20878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20884</v>
      </c>
      <c r="V137" t="s">
        <v>20971</v>
      </c>
      <c r="W137" t="s">
        <v>20982</v>
      </c>
      <c r="X137" t="s">
        <v>21263</v>
      </c>
      <c r="Y137" t="s">
        <v>21264</v>
      </c>
    </row>
    <row r="138" spans="1:25" x14ac:dyDescent="0.3">
      <c r="A138" t="s">
        <v>22</v>
      </c>
      <c r="B138" t="s">
        <v>160</v>
      </c>
      <c r="C138" t="s">
        <v>9969</v>
      </c>
      <c r="D138" t="s">
        <v>9973</v>
      </c>
      <c r="E138" t="s">
        <v>9975</v>
      </c>
      <c r="F138" t="b">
        <v>0</v>
      </c>
      <c r="G138" s="2">
        <v>42210</v>
      </c>
      <c r="H138" t="s">
        <v>10115</v>
      </c>
      <c r="I138" t="s">
        <v>20048</v>
      </c>
      <c r="J138" t="s">
        <v>20881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20885</v>
      </c>
      <c r="V138" t="s">
        <v>20972</v>
      </c>
      <c r="W138" t="s">
        <v>20983</v>
      </c>
      <c r="X138" t="s">
        <v>21265</v>
      </c>
      <c r="Y138" t="s">
        <v>21266</v>
      </c>
    </row>
    <row r="139" spans="1:25" x14ac:dyDescent="0.3">
      <c r="A139" t="s">
        <v>23</v>
      </c>
      <c r="B139" t="s">
        <v>161</v>
      </c>
      <c r="C139" t="s">
        <v>9968</v>
      </c>
      <c r="D139" t="s">
        <v>9972</v>
      </c>
      <c r="E139" t="s">
        <v>9977</v>
      </c>
      <c r="F139" t="b">
        <v>1</v>
      </c>
      <c r="G139" s="2">
        <v>42332</v>
      </c>
      <c r="H139" t="s">
        <v>10116</v>
      </c>
      <c r="I139" t="s">
        <v>20103</v>
      </c>
      <c r="J139" t="s">
        <v>20879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20884</v>
      </c>
      <c r="V139" t="s">
        <v>20971</v>
      </c>
      <c r="W139" t="s">
        <v>20982</v>
      </c>
      <c r="X139" t="s">
        <v>21267</v>
      </c>
      <c r="Y139" t="s">
        <v>21268</v>
      </c>
    </row>
    <row r="140" spans="1:25" x14ac:dyDescent="0.3">
      <c r="A140" t="s">
        <v>23</v>
      </c>
      <c r="B140" t="s">
        <v>162</v>
      </c>
      <c r="C140" t="s">
        <v>9971</v>
      </c>
      <c r="D140" t="s">
        <v>9973</v>
      </c>
      <c r="E140" t="s">
        <v>9975</v>
      </c>
      <c r="F140" t="b">
        <v>1</v>
      </c>
      <c r="G140" s="2">
        <v>42165</v>
      </c>
      <c r="H140" t="s">
        <v>10117</v>
      </c>
      <c r="I140" t="s">
        <v>20104</v>
      </c>
      <c r="J140" t="s">
        <v>20879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t="s">
        <v>20885</v>
      </c>
      <c r="V140" t="s">
        <v>20972</v>
      </c>
      <c r="W140" t="s">
        <v>20983</v>
      </c>
      <c r="X140" t="s">
        <v>21269</v>
      </c>
      <c r="Y140" t="s">
        <v>21270</v>
      </c>
    </row>
    <row r="141" spans="1:25" x14ac:dyDescent="0.3">
      <c r="A141" t="s">
        <v>22</v>
      </c>
      <c r="B141" t="s">
        <v>163</v>
      </c>
      <c r="C141" t="s">
        <v>9970</v>
      </c>
      <c r="D141" t="s">
        <v>9972</v>
      </c>
      <c r="E141" t="s">
        <v>9978</v>
      </c>
      <c r="F141" t="b">
        <v>1</v>
      </c>
      <c r="G141" s="2">
        <v>42277</v>
      </c>
      <c r="H141" t="s">
        <v>10118</v>
      </c>
      <c r="I141" t="s">
        <v>20105</v>
      </c>
      <c r="J141" t="s">
        <v>2088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20907</v>
      </c>
      <c r="V141" t="s">
        <v>20970</v>
      </c>
      <c r="W141" t="s">
        <v>20981</v>
      </c>
      <c r="X141" t="s">
        <v>21271</v>
      </c>
      <c r="Y141" t="s">
        <v>21272</v>
      </c>
    </row>
    <row r="142" spans="1:25" x14ac:dyDescent="0.3">
      <c r="A142" t="s">
        <v>21</v>
      </c>
      <c r="B142" t="s">
        <v>164</v>
      </c>
      <c r="C142" t="s">
        <v>9970</v>
      </c>
      <c r="D142" t="s">
        <v>9974</v>
      </c>
      <c r="E142" t="s">
        <v>9975</v>
      </c>
      <c r="F142" t="b">
        <v>0</v>
      </c>
      <c r="G142" s="2">
        <v>42347</v>
      </c>
      <c r="H142" t="s">
        <v>10119</v>
      </c>
      <c r="I142" t="s">
        <v>20085</v>
      </c>
      <c r="J142" t="s">
        <v>2088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t="s">
        <v>20884</v>
      </c>
      <c r="V142" t="s">
        <v>20971</v>
      </c>
      <c r="W142" t="s">
        <v>20982</v>
      </c>
      <c r="X142" t="s">
        <v>21273</v>
      </c>
      <c r="Y142" t="s">
        <v>21274</v>
      </c>
    </row>
    <row r="143" spans="1:25" x14ac:dyDescent="0.3">
      <c r="A143" t="s">
        <v>20</v>
      </c>
      <c r="B143" t="s">
        <v>165</v>
      </c>
      <c r="C143" t="s">
        <v>9970</v>
      </c>
      <c r="D143" t="s">
        <v>9972</v>
      </c>
      <c r="E143" t="s">
        <v>9977</v>
      </c>
      <c r="F143" t="b">
        <v>0</v>
      </c>
      <c r="G143" s="2">
        <v>42314</v>
      </c>
      <c r="H143" t="s">
        <v>10120</v>
      </c>
      <c r="I143" t="s">
        <v>20106</v>
      </c>
      <c r="J143" t="s">
        <v>2088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20903</v>
      </c>
      <c r="V143" t="s">
        <v>20970</v>
      </c>
      <c r="W143" t="s">
        <v>20981</v>
      </c>
      <c r="X143" t="s">
        <v>21275</v>
      </c>
      <c r="Y143" t="s">
        <v>21276</v>
      </c>
    </row>
    <row r="144" spans="1:25" x14ac:dyDescent="0.3">
      <c r="A144" t="s">
        <v>22</v>
      </c>
      <c r="B144" t="s">
        <v>166</v>
      </c>
      <c r="C144" t="s">
        <v>9969</v>
      </c>
      <c r="D144" t="s">
        <v>9972</v>
      </c>
      <c r="E144" t="s">
        <v>9977</v>
      </c>
      <c r="F144" t="b">
        <v>1</v>
      </c>
      <c r="G144" s="2">
        <v>42366</v>
      </c>
      <c r="H144" t="s">
        <v>10121</v>
      </c>
      <c r="I144" t="s">
        <v>20107</v>
      </c>
      <c r="J144" t="s">
        <v>20878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20908</v>
      </c>
      <c r="V144" t="s">
        <v>20970</v>
      </c>
      <c r="W144" t="s">
        <v>20981</v>
      </c>
      <c r="X144" t="s">
        <v>21277</v>
      </c>
      <c r="Y144" t="s">
        <v>21278</v>
      </c>
    </row>
    <row r="145" spans="1:25" x14ac:dyDescent="0.3">
      <c r="A145" t="s">
        <v>21</v>
      </c>
      <c r="B145" t="s">
        <v>167</v>
      </c>
      <c r="C145" t="s">
        <v>9968</v>
      </c>
      <c r="D145" t="s">
        <v>9973</v>
      </c>
      <c r="E145" t="s">
        <v>9977</v>
      </c>
      <c r="F145" t="b">
        <v>0</v>
      </c>
      <c r="G145" s="2">
        <v>42193</v>
      </c>
      <c r="H145" t="s">
        <v>10122</v>
      </c>
      <c r="I145" t="s">
        <v>20017</v>
      </c>
      <c r="J145" t="s">
        <v>20879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20884</v>
      </c>
      <c r="V145" t="s">
        <v>20971</v>
      </c>
      <c r="W145" t="s">
        <v>20982</v>
      </c>
      <c r="X145" t="s">
        <v>21279</v>
      </c>
      <c r="Y145" t="s">
        <v>21280</v>
      </c>
    </row>
    <row r="146" spans="1:25" x14ac:dyDescent="0.3">
      <c r="A146" t="s">
        <v>21</v>
      </c>
      <c r="B146" t="s">
        <v>168</v>
      </c>
      <c r="C146" t="s">
        <v>9971</v>
      </c>
      <c r="D146" t="s">
        <v>9972</v>
      </c>
      <c r="E146" t="s">
        <v>9976</v>
      </c>
      <c r="F146" t="b">
        <v>0</v>
      </c>
      <c r="G146" s="2">
        <v>42174</v>
      </c>
      <c r="H146" t="s">
        <v>10123</v>
      </c>
      <c r="I146" t="s">
        <v>20108</v>
      </c>
      <c r="J146" t="s">
        <v>20878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20909</v>
      </c>
      <c r="V146" t="s">
        <v>20970</v>
      </c>
      <c r="W146" t="s">
        <v>20981</v>
      </c>
      <c r="X146" t="s">
        <v>21281</v>
      </c>
      <c r="Y146" t="s">
        <v>21282</v>
      </c>
    </row>
    <row r="147" spans="1:25" x14ac:dyDescent="0.3">
      <c r="A147" t="s">
        <v>22</v>
      </c>
      <c r="B147" t="s">
        <v>169</v>
      </c>
      <c r="C147" t="s">
        <v>9969</v>
      </c>
      <c r="D147" t="s">
        <v>9974</v>
      </c>
      <c r="E147" t="s">
        <v>9978</v>
      </c>
      <c r="F147" t="b">
        <v>1</v>
      </c>
      <c r="G147" s="2">
        <v>42068</v>
      </c>
      <c r="H147" t="s">
        <v>10124</v>
      </c>
      <c r="I147" t="s">
        <v>20109</v>
      </c>
      <c r="J147" t="s">
        <v>20879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20910</v>
      </c>
      <c r="V147" t="s">
        <v>20970</v>
      </c>
      <c r="W147" t="s">
        <v>20981</v>
      </c>
      <c r="X147" t="s">
        <v>21283</v>
      </c>
      <c r="Y147" t="s">
        <v>21284</v>
      </c>
    </row>
    <row r="148" spans="1:25" x14ac:dyDescent="0.3">
      <c r="A148" t="s">
        <v>22</v>
      </c>
      <c r="B148" t="s">
        <v>170</v>
      </c>
      <c r="C148" t="s">
        <v>9968</v>
      </c>
      <c r="D148" t="s">
        <v>9972</v>
      </c>
      <c r="E148" t="s">
        <v>9976</v>
      </c>
      <c r="F148" t="b">
        <v>1</v>
      </c>
      <c r="G148" s="2">
        <v>42304</v>
      </c>
      <c r="H148" t="s">
        <v>10125</v>
      </c>
      <c r="I148" t="s">
        <v>20110</v>
      </c>
      <c r="J148" t="s">
        <v>2088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20910</v>
      </c>
      <c r="V148" t="s">
        <v>20970</v>
      </c>
      <c r="W148" t="s">
        <v>20981</v>
      </c>
      <c r="X148" t="s">
        <v>21285</v>
      </c>
      <c r="Y148" t="s">
        <v>21286</v>
      </c>
    </row>
    <row r="149" spans="1:25" x14ac:dyDescent="0.3">
      <c r="A149" t="s">
        <v>21</v>
      </c>
      <c r="B149" t="s">
        <v>171</v>
      </c>
      <c r="C149" t="s">
        <v>9968</v>
      </c>
      <c r="D149" t="s">
        <v>9974</v>
      </c>
      <c r="E149" t="s">
        <v>9978</v>
      </c>
      <c r="F149" t="b">
        <v>1</v>
      </c>
      <c r="G149" s="2">
        <v>42247</v>
      </c>
      <c r="H149" t="s">
        <v>10126</v>
      </c>
      <c r="I149" t="s">
        <v>20111</v>
      </c>
      <c r="J149" t="s">
        <v>20879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20884</v>
      </c>
      <c r="V149" t="s">
        <v>20971</v>
      </c>
      <c r="W149" t="s">
        <v>20982</v>
      </c>
      <c r="X149" t="s">
        <v>21287</v>
      </c>
      <c r="Y149" t="s">
        <v>21288</v>
      </c>
    </row>
    <row r="150" spans="1:25" x14ac:dyDescent="0.3">
      <c r="A150" t="s">
        <v>20</v>
      </c>
      <c r="B150" t="s">
        <v>172</v>
      </c>
      <c r="C150" t="s">
        <v>9968</v>
      </c>
      <c r="D150" t="s">
        <v>9973</v>
      </c>
      <c r="E150" t="s">
        <v>9975</v>
      </c>
      <c r="F150" t="b">
        <v>1</v>
      </c>
      <c r="G150" s="2">
        <v>42143</v>
      </c>
      <c r="H150" t="s">
        <v>10127</v>
      </c>
      <c r="I150" t="s">
        <v>20112</v>
      </c>
      <c r="J150" t="s">
        <v>20881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20884</v>
      </c>
      <c r="V150" t="s">
        <v>20971</v>
      </c>
      <c r="W150" t="s">
        <v>20982</v>
      </c>
      <c r="X150" t="s">
        <v>21289</v>
      </c>
      <c r="Y150" t="s">
        <v>21290</v>
      </c>
    </row>
    <row r="151" spans="1:25" x14ac:dyDescent="0.3">
      <c r="A151" t="s">
        <v>22</v>
      </c>
      <c r="B151" t="s">
        <v>173</v>
      </c>
      <c r="C151" t="s">
        <v>9970</v>
      </c>
      <c r="D151" t="s">
        <v>9974</v>
      </c>
      <c r="E151" t="s">
        <v>9976</v>
      </c>
      <c r="F151" t="b">
        <v>1</v>
      </c>
      <c r="G151" s="2">
        <v>42017</v>
      </c>
      <c r="H151" t="s">
        <v>10128</v>
      </c>
      <c r="I151" t="s">
        <v>20113</v>
      </c>
      <c r="J151" t="s">
        <v>2088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20885</v>
      </c>
      <c r="V151" t="s">
        <v>20972</v>
      </c>
      <c r="W151" t="s">
        <v>20983</v>
      </c>
      <c r="X151" t="s">
        <v>21291</v>
      </c>
      <c r="Y151" t="s">
        <v>21292</v>
      </c>
    </row>
    <row r="152" spans="1:25" x14ac:dyDescent="0.3">
      <c r="A152" t="s">
        <v>21</v>
      </c>
      <c r="B152" t="s">
        <v>174</v>
      </c>
      <c r="C152" t="s">
        <v>9971</v>
      </c>
      <c r="D152" t="s">
        <v>9973</v>
      </c>
      <c r="E152" t="s">
        <v>9976</v>
      </c>
      <c r="F152" t="b">
        <v>1</v>
      </c>
      <c r="G152" s="2">
        <v>42101</v>
      </c>
      <c r="H152" t="s">
        <v>10129</v>
      </c>
      <c r="I152" t="s">
        <v>20114</v>
      </c>
      <c r="J152" t="s">
        <v>20878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20885</v>
      </c>
      <c r="V152" t="s">
        <v>20972</v>
      </c>
      <c r="W152" t="s">
        <v>20983</v>
      </c>
      <c r="X152" t="s">
        <v>21293</v>
      </c>
      <c r="Y152" t="s">
        <v>21294</v>
      </c>
    </row>
    <row r="153" spans="1:25" x14ac:dyDescent="0.3">
      <c r="A153" t="s">
        <v>22</v>
      </c>
      <c r="B153" t="s">
        <v>175</v>
      </c>
      <c r="C153" t="s">
        <v>9970</v>
      </c>
      <c r="D153" t="s">
        <v>9973</v>
      </c>
      <c r="E153" t="s">
        <v>9977</v>
      </c>
      <c r="F153" t="b">
        <v>1</v>
      </c>
      <c r="G153" s="2">
        <v>42024</v>
      </c>
      <c r="H153" t="s">
        <v>10130</v>
      </c>
      <c r="I153" t="s">
        <v>20115</v>
      </c>
      <c r="J153" t="s">
        <v>20879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20905</v>
      </c>
      <c r="V153" t="s">
        <v>20970</v>
      </c>
      <c r="W153" t="s">
        <v>20981</v>
      </c>
      <c r="X153" t="s">
        <v>21295</v>
      </c>
      <c r="Y153" t="s">
        <v>21296</v>
      </c>
    </row>
    <row r="154" spans="1:25" x14ac:dyDescent="0.3">
      <c r="A154" t="s">
        <v>22</v>
      </c>
      <c r="B154" t="s">
        <v>176</v>
      </c>
      <c r="C154" t="s">
        <v>9970</v>
      </c>
      <c r="D154" t="s">
        <v>9973</v>
      </c>
      <c r="E154" t="s">
        <v>9976</v>
      </c>
      <c r="F154" t="b">
        <v>1</v>
      </c>
      <c r="G154" s="2">
        <v>42336</v>
      </c>
      <c r="H154" t="s">
        <v>10131</v>
      </c>
      <c r="I154" t="s">
        <v>20116</v>
      </c>
      <c r="J154" t="s">
        <v>20878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20911</v>
      </c>
      <c r="V154" t="s">
        <v>20970</v>
      </c>
      <c r="W154" t="s">
        <v>20981</v>
      </c>
      <c r="X154" t="s">
        <v>21297</v>
      </c>
      <c r="Y154" t="s">
        <v>21298</v>
      </c>
    </row>
    <row r="155" spans="1:25" x14ac:dyDescent="0.3">
      <c r="A155" t="s">
        <v>20</v>
      </c>
      <c r="B155" t="s">
        <v>177</v>
      </c>
      <c r="C155" t="s">
        <v>9970</v>
      </c>
      <c r="D155" t="s">
        <v>9974</v>
      </c>
      <c r="E155" t="s">
        <v>9975</v>
      </c>
      <c r="F155" t="b">
        <v>1</v>
      </c>
      <c r="G155" s="2">
        <v>42305</v>
      </c>
      <c r="H155" t="s">
        <v>10132</v>
      </c>
      <c r="I155" t="s">
        <v>20117</v>
      </c>
      <c r="J155" t="s">
        <v>2088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20912</v>
      </c>
      <c r="V155" t="s">
        <v>20974</v>
      </c>
      <c r="W155" t="s">
        <v>20985</v>
      </c>
      <c r="X155" t="s">
        <v>21299</v>
      </c>
      <c r="Y155" t="s">
        <v>21300</v>
      </c>
    </row>
    <row r="156" spans="1:25" x14ac:dyDescent="0.3">
      <c r="A156" t="s">
        <v>21</v>
      </c>
      <c r="B156" t="s">
        <v>178</v>
      </c>
      <c r="C156" t="s">
        <v>9969</v>
      </c>
      <c r="D156" t="s">
        <v>9973</v>
      </c>
      <c r="E156" t="s">
        <v>9977</v>
      </c>
      <c r="F156" t="b">
        <v>1</v>
      </c>
      <c r="G156" s="2">
        <v>42174</v>
      </c>
      <c r="H156" t="s">
        <v>10133</v>
      </c>
      <c r="I156" t="s">
        <v>20118</v>
      </c>
      <c r="J156" t="s">
        <v>20881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t="s">
        <v>20912</v>
      </c>
      <c r="V156" t="s">
        <v>20974</v>
      </c>
      <c r="W156" t="s">
        <v>20985</v>
      </c>
      <c r="X156" t="s">
        <v>21301</v>
      </c>
      <c r="Y156" t="s">
        <v>21302</v>
      </c>
    </row>
    <row r="157" spans="1:25" x14ac:dyDescent="0.3">
      <c r="A157" t="s">
        <v>22</v>
      </c>
      <c r="B157" t="s">
        <v>179</v>
      </c>
      <c r="C157" t="s">
        <v>9971</v>
      </c>
      <c r="D157" t="s">
        <v>9974</v>
      </c>
      <c r="E157" t="s">
        <v>9975</v>
      </c>
      <c r="F157" t="b">
        <v>0</v>
      </c>
      <c r="G157" s="2">
        <v>42359</v>
      </c>
      <c r="H157" t="s">
        <v>10134</v>
      </c>
      <c r="I157" t="s">
        <v>20085</v>
      </c>
      <c r="J157" t="s">
        <v>20879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20913</v>
      </c>
      <c r="V157" t="s">
        <v>20974</v>
      </c>
      <c r="W157" t="s">
        <v>20985</v>
      </c>
      <c r="X157" t="s">
        <v>21303</v>
      </c>
      <c r="Y157" t="s">
        <v>21304</v>
      </c>
    </row>
    <row r="158" spans="1:25" x14ac:dyDescent="0.3">
      <c r="A158" t="s">
        <v>20</v>
      </c>
      <c r="B158" t="s">
        <v>180</v>
      </c>
      <c r="C158" t="s">
        <v>9969</v>
      </c>
      <c r="D158" t="s">
        <v>9972</v>
      </c>
      <c r="E158" t="s">
        <v>9976</v>
      </c>
      <c r="F158" t="b">
        <v>1</v>
      </c>
      <c r="G158" s="2">
        <v>42364</v>
      </c>
      <c r="H158" t="s">
        <v>10135</v>
      </c>
      <c r="I158" t="s">
        <v>20047</v>
      </c>
      <c r="J158" t="s">
        <v>20879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20914</v>
      </c>
      <c r="V158" t="s">
        <v>20970</v>
      </c>
      <c r="W158" t="s">
        <v>20981</v>
      </c>
      <c r="X158" t="s">
        <v>21305</v>
      </c>
      <c r="Y158" t="s">
        <v>21306</v>
      </c>
    </row>
    <row r="159" spans="1:25" x14ac:dyDescent="0.3">
      <c r="A159" t="s">
        <v>20</v>
      </c>
      <c r="B159" t="s">
        <v>181</v>
      </c>
      <c r="C159" t="s">
        <v>9970</v>
      </c>
      <c r="D159" t="s">
        <v>9973</v>
      </c>
      <c r="E159" t="s">
        <v>9976</v>
      </c>
      <c r="F159" t="b">
        <v>1</v>
      </c>
      <c r="G159" s="2">
        <v>42076</v>
      </c>
      <c r="H159" t="s">
        <v>10136</v>
      </c>
      <c r="I159" t="s">
        <v>20119</v>
      </c>
      <c r="J159" t="s">
        <v>20881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20915</v>
      </c>
      <c r="V159" t="s">
        <v>20970</v>
      </c>
      <c r="W159" t="s">
        <v>20981</v>
      </c>
      <c r="X159" t="s">
        <v>21307</v>
      </c>
      <c r="Y159" t="s">
        <v>21308</v>
      </c>
    </row>
    <row r="160" spans="1:25" x14ac:dyDescent="0.3">
      <c r="A160" t="s">
        <v>20</v>
      </c>
      <c r="B160" t="s">
        <v>182</v>
      </c>
      <c r="C160" t="s">
        <v>9968</v>
      </c>
      <c r="D160" t="s">
        <v>9972</v>
      </c>
      <c r="E160" t="s">
        <v>9977</v>
      </c>
      <c r="F160" t="b">
        <v>0</v>
      </c>
      <c r="G160" s="2">
        <v>42136</v>
      </c>
      <c r="H160" t="s">
        <v>10137</v>
      </c>
      <c r="I160" t="s">
        <v>19992</v>
      </c>
      <c r="J160" t="s">
        <v>20878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20915</v>
      </c>
      <c r="V160" t="s">
        <v>20970</v>
      </c>
      <c r="W160" t="s">
        <v>20981</v>
      </c>
      <c r="X160" t="s">
        <v>21309</v>
      </c>
      <c r="Y160" t="s">
        <v>21310</v>
      </c>
    </row>
    <row r="161" spans="1:25" x14ac:dyDescent="0.3">
      <c r="A161" t="s">
        <v>23</v>
      </c>
      <c r="B161" t="s">
        <v>183</v>
      </c>
      <c r="C161" t="s">
        <v>9970</v>
      </c>
      <c r="D161" t="s">
        <v>9974</v>
      </c>
      <c r="E161" t="s">
        <v>9977</v>
      </c>
      <c r="F161" t="b">
        <v>1</v>
      </c>
      <c r="G161" s="2">
        <v>42101</v>
      </c>
      <c r="H161" t="s">
        <v>10138</v>
      </c>
      <c r="I161" t="s">
        <v>20120</v>
      </c>
      <c r="J161" t="s">
        <v>20881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20915</v>
      </c>
      <c r="V161" t="s">
        <v>20970</v>
      </c>
      <c r="W161" t="s">
        <v>20981</v>
      </c>
      <c r="X161" t="s">
        <v>21311</v>
      </c>
      <c r="Y161" t="s">
        <v>21312</v>
      </c>
    </row>
    <row r="162" spans="1:25" x14ac:dyDescent="0.3">
      <c r="A162" t="s">
        <v>21</v>
      </c>
      <c r="B162" t="s">
        <v>184</v>
      </c>
      <c r="C162" t="s">
        <v>9971</v>
      </c>
      <c r="D162" t="s">
        <v>9972</v>
      </c>
      <c r="E162" t="s">
        <v>9977</v>
      </c>
      <c r="F162" t="b">
        <v>1</v>
      </c>
      <c r="G162" s="2">
        <v>42242</v>
      </c>
      <c r="H162" t="s">
        <v>10139</v>
      </c>
      <c r="I162" t="s">
        <v>20121</v>
      </c>
      <c r="J162" t="s">
        <v>20879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20915</v>
      </c>
      <c r="V162" t="s">
        <v>20970</v>
      </c>
      <c r="W162" t="s">
        <v>20981</v>
      </c>
      <c r="X162" t="s">
        <v>21313</v>
      </c>
      <c r="Y162" t="s">
        <v>21314</v>
      </c>
    </row>
    <row r="163" spans="1:25" x14ac:dyDescent="0.3">
      <c r="A163" t="s">
        <v>22</v>
      </c>
      <c r="B163" t="s">
        <v>185</v>
      </c>
      <c r="C163" t="s">
        <v>9970</v>
      </c>
      <c r="D163" t="s">
        <v>9973</v>
      </c>
      <c r="E163" t="s">
        <v>9977</v>
      </c>
      <c r="F163" t="b">
        <v>1</v>
      </c>
      <c r="G163" s="2">
        <v>42027</v>
      </c>
      <c r="H163" t="s">
        <v>10140</v>
      </c>
      <c r="I163" t="s">
        <v>20122</v>
      </c>
      <c r="J163" t="s">
        <v>20878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t="s">
        <v>20915</v>
      </c>
      <c r="V163" t="s">
        <v>20970</v>
      </c>
      <c r="W163" t="s">
        <v>20981</v>
      </c>
      <c r="X163" t="s">
        <v>21315</v>
      </c>
      <c r="Y163" t="s">
        <v>21316</v>
      </c>
    </row>
    <row r="164" spans="1:25" x14ac:dyDescent="0.3">
      <c r="A164" t="s">
        <v>23</v>
      </c>
      <c r="B164" t="s">
        <v>186</v>
      </c>
      <c r="C164" t="s">
        <v>9969</v>
      </c>
      <c r="D164" t="s">
        <v>9973</v>
      </c>
      <c r="E164" t="s">
        <v>9976</v>
      </c>
      <c r="F164" t="b">
        <v>1</v>
      </c>
      <c r="G164" s="2">
        <v>42239</v>
      </c>
      <c r="H164" t="s">
        <v>10141</v>
      </c>
      <c r="I164" t="s">
        <v>20123</v>
      </c>
      <c r="J164" t="s">
        <v>20879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20884</v>
      </c>
      <c r="V164" t="s">
        <v>20971</v>
      </c>
      <c r="W164" t="s">
        <v>20982</v>
      </c>
      <c r="X164" t="s">
        <v>21317</v>
      </c>
      <c r="Y164" t="s">
        <v>21318</v>
      </c>
    </row>
    <row r="165" spans="1:25" x14ac:dyDescent="0.3">
      <c r="A165" t="s">
        <v>21</v>
      </c>
      <c r="B165" t="s">
        <v>187</v>
      </c>
      <c r="C165" t="s">
        <v>9969</v>
      </c>
      <c r="D165" t="s">
        <v>9973</v>
      </c>
      <c r="E165" t="s">
        <v>9978</v>
      </c>
      <c r="F165" t="b">
        <v>0</v>
      </c>
      <c r="G165" s="2">
        <v>42008</v>
      </c>
      <c r="H165" t="s">
        <v>10142</v>
      </c>
      <c r="I165" t="s">
        <v>20124</v>
      </c>
      <c r="J165" t="s">
        <v>20879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20884</v>
      </c>
      <c r="V165" t="s">
        <v>20971</v>
      </c>
      <c r="W165" t="s">
        <v>20982</v>
      </c>
      <c r="X165" t="s">
        <v>21319</v>
      </c>
      <c r="Y165" t="s">
        <v>21320</v>
      </c>
    </row>
    <row r="166" spans="1:25" x14ac:dyDescent="0.3">
      <c r="A166" t="s">
        <v>22</v>
      </c>
      <c r="B166" t="s">
        <v>188</v>
      </c>
      <c r="C166" t="s">
        <v>9970</v>
      </c>
      <c r="D166" t="s">
        <v>9974</v>
      </c>
      <c r="E166" t="s">
        <v>9978</v>
      </c>
      <c r="F166" t="b">
        <v>1</v>
      </c>
      <c r="G166" s="2">
        <v>42281</v>
      </c>
      <c r="H166" t="s">
        <v>10143</v>
      </c>
      <c r="I166" t="s">
        <v>20125</v>
      </c>
      <c r="J166" t="s">
        <v>20878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20884</v>
      </c>
      <c r="V166" t="s">
        <v>20971</v>
      </c>
      <c r="W166" t="s">
        <v>20982</v>
      </c>
      <c r="X166" t="s">
        <v>21321</v>
      </c>
      <c r="Y166" t="s">
        <v>21322</v>
      </c>
    </row>
    <row r="167" spans="1:25" x14ac:dyDescent="0.3">
      <c r="A167" t="s">
        <v>20</v>
      </c>
      <c r="B167" t="s">
        <v>189</v>
      </c>
      <c r="C167" t="s">
        <v>9971</v>
      </c>
      <c r="D167" t="s">
        <v>9972</v>
      </c>
      <c r="E167" t="s">
        <v>9978</v>
      </c>
      <c r="F167" t="b">
        <v>1</v>
      </c>
      <c r="G167" s="2">
        <v>42079</v>
      </c>
      <c r="H167" t="s">
        <v>10144</v>
      </c>
      <c r="I167" t="s">
        <v>20126</v>
      </c>
      <c r="J167" t="s">
        <v>20878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t="s">
        <v>20884</v>
      </c>
      <c r="V167" t="s">
        <v>20971</v>
      </c>
      <c r="W167" t="s">
        <v>20982</v>
      </c>
      <c r="X167" t="s">
        <v>21323</v>
      </c>
      <c r="Y167" t="s">
        <v>21324</v>
      </c>
    </row>
    <row r="168" spans="1:25" x14ac:dyDescent="0.3">
      <c r="A168" t="s">
        <v>23</v>
      </c>
      <c r="B168" t="s">
        <v>190</v>
      </c>
      <c r="C168" t="s">
        <v>9971</v>
      </c>
      <c r="D168" t="s">
        <v>9974</v>
      </c>
      <c r="E168" t="s">
        <v>9977</v>
      </c>
      <c r="F168" t="b">
        <v>0</v>
      </c>
      <c r="G168" s="2">
        <v>42060</v>
      </c>
      <c r="H168" t="s">
        <v>10145</v>
      </c>
      <c r="I168" t="s">
        <v>20127</v>
      </c>
      <c r="J168" t="s">
        <v>2088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20884</v>
      </c>
      <c r="V168" t="s">
        <v>20971</v>
      </c>
      <c r="W168" t="s">
        <v>20982</v>
      </c>
      <c r="X168" t="s">
        <v>21325</v>
      </c>
      <c r="Y168" t="s">
        <v>21326</v>
      </c>
    </row>
    <row r="169" spans="1:25" x14ac:dyDescent="0.3">
      <c r="A169" t="s">
        <v>20</v>
      </c>
      <c r="B169" t="s">
        <v>191</v>
      </c>
      <c r="C169" t="s">
        <v>9970</v>
      </c>
      <c r="D169" t="s">
        <v>9972</v>
      </c>
      <c r="E169" t="s">
        <v>9978</v>
      </c>
      <c r="F169" t="b">
        <v>0</v>
      </c>
      <c r="G169" s="2">
        <v>42273</v>
      </c>
      <c r="H169" t="s">
        <v>10146</v>
      </c>
      <c r="I169" t="s">
        <v>20128</v>
      </c>
      <c r="J169" t="s">
        <v>20881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20885</v>
      </c>
      <c r="V169" t="s">
        <v>20972</v>
      </c>
      <c r="W169" t="s">
        <v>20983</v>
      </c>
      <c r="X169" t="s">
        <v>21327</v>
      </c>
      <c r="Y169" t="s">
        <v>21328</v>
      </c>
    </row>
    <row r="170" spans="1:25" x14ac:dyDescent="0.3">
      <c r="A170" t="s">
        <v>23</v>
      </c>
      <c r="B170" t="s">
        <v>192</v>
      </c>
      <c r="C170" t="s">
        <v>9971</v>
      </c>
      <c r="D170" t="s">
        <v>9973</v>
      </c>
      <c r="E170" t="s">
        <v>9975</v>
      </c>
      <c r="F170" t="b">
        <v>0</v>
      </c>
      <c r="G170" s="2">
        <v>42204</v>
      </c>
      <c r="H170" t="s">
        <v>10147</v>
      </c>
      <c r="I170" t="s">
        <v>20129</v>
      </c>
      <c r="J170" t="s">
        <v>20878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20885</v>
      </c>
      <c r="V170" t="s">
        <v>20972</v>
      </c>
      <c r="W170" t="s">
        <v>20983</v>
      </c>
      <c r="X170" t="s">
        <v>21329</v>
      </c>
      <c r="Y170" t="s">
        <v>21330</v>
      </c>
    </row>
    <row r="171" spans="1:25" x14ac:dyDescent="0.3">
      <c r="A171" t="s">
        <v>23</v>
      </c>
      <c r="B171" t="s">
        <v>193</v>
      </c>
      <c r="C171" t="s">
        <v>9971</v>
      </c>
      <c r="D171" t="s">
        <v>9973</v>
      </c>
      <c r="E171" t="s">
        <v>9977</v>
      </c>
      <c r="F171" t="b">
        <v>0</v>
      </c>
      <c r="G171" s="2">
        <v>42229</v>
      </c>
      <c r="H171" t="s">
        <v>10148</v>
      </c>
      <c r="I171" t="s">
        <v>20072</v>
      </c>
      <c r="J171" t="s">
        <v>20881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20885</v>
      </c>
      <c r="V171" t="s">
        <v>20972</v>
      </c>
      <c r="W171" t="s">
        <v>20983</v>
      </c>
      <c r="X171" t="s">
        <v>21331</v>
      </c>
      <c r="Y171" t="s">
        <v>21332</v>
      </c>
    </row>
    <row r="172" spans="1:25" x14ac:dyDescent="0.3">
      <c r="A172" t="s">
        <v>20</v>
      </c>
      <c r="B172" t="s">
        <v>194</v>
      </c>
      <c r="C172" t="s">
        <v>9971</v>
      </c>
      <c r="D172" t="s">
        <v>9974</v>
      </c>
      <c r="E172" t="s">
        <v>9976</v>
      </c>
      <c r="F172" t="b">
        <v>1</v>
      </c>
      <c r="G172" s="2">
        <v>42025</v>
      </c>
      <c r="H172" t="s">
        <v>10149</v>
      </c>
      <c r="I172" t="s">
        <v>20130</v>
      </c>
      <c r="J172" t="s">
        <v>20879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20885</v>
      </c>
      <c r="V172" t="s">
        <v>20972</v>
      </c>
      <c r="W172" t="s">
        <v>20983</v>
      </c>
      <c r="X172" t="s">
        <v>21333</v>
      </c>
      <c r="Y172" t="s">
        <v>21334</v>
      </c>
    </row>
    <row r="173" spans="1:25" x14ac:dyDescent="0.3">
      <c r="A173" t="s">
        <v>23</v>
      </c>
      <c r="B173" t="s">
        <v>195</v>
      </c>
      <c r="C173" t="s">
        <v>9969</v>
      </c>
      <c r="D173" t="s">
        <v>9973</v>
      </c>
      <c r="E173" t="s">
        <v>9975</v>
      </c>
      <c r="F173" t="b">
        <v>1</v>
      </c>
      <c r="G173" s="2">
        <v>42217</v>
      </c>
      <c r="H173" t="s">
        <v>10150</v>
      </c>
      <c r="I173" t="s">
        <v>20131</v>
      </c>
      <c r="J173" t="s">
        <v>20879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20885</v>
      </c>
      <c r="V173" t="s">
        <v>20972</v>
      </c>
      <c r="W173" t="s">
        <v>20983</v>
      </c>
      <c r="X173" t="s">
        <v>21335</v>
      </c>
      <c r="Y173" t="s">
        <v>21336</v>
      </c>
    </row>
    <row r="174" spans="1:25" x14ac:dyDescent="0.3">
      <c r="A174" t="s">
        <v>20</v>
      </c>
      <c r="B174" t="s">
        <v>196</v>
      </c>
      <c r="C174" t="s">
        <v>9971</v>
      </c>
      <c r="D174" t="s">
        <v>9972</v>
      </c>
      <c r="E174" t="s">
        <v>9976</v>
      </c>
      <c r="F174" t="b">
        <v>0</v>
      </c>
      <c r="G174" s="2">
        <v>42021</v>
      </c>
      <c r="H174" t="s">
        <v>10151</v>
      </c>
      <c r="I174" t="s">
        <v>20132</v>
      </c>
      <c r="J174" t="s">
        <v>20879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20915</v>
      </c>
      <c r="V174" t="s">
        <v>20970</v>
      </c>
      <c r="W174" t="s">
        <v>20981</v>
      </c>
      <c r="X174" t="s">
        <v>21337</v>
      </c>
      <c r="Y174" t="s">
        <v>21338</v>
      </c>
    </row>
    <row r="175" spans="1:25" x14ac:dyDescent="0.3">
      <c r="A175" t="s">
        <v>23</v>
      </c>
      <c r="B175" t="s">
        <v>197</v>
      </c>
      <c r="C175" t="s">
        <v>9968</v>
      </c>
      <c r="D175" t="s">
        <v>9972</v>
      </c>
      <c r="E175" t="s">
        <v>9976</v>
      </c>
      <c r="F175" t="b">
        <v>0</v>
      </c>
      <c r="G175" s="2">
        <v>42315</v>
      </c>
      <c r="H175" t="s">
        <v>10152</v>
      </c>
      <c r="I175" t="s">
        <v>20133</v>
      </c>
      <c r="J175" t="s">
        <v>2088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20915</v>
      </c>
      <c r="V175" t="s">
        <v>20970</v>
      </c>
      <c r="W175" t="s">
        <v>20981</v>
      </c>
      <c r="X175" t="s">
        <v>21339</v>
      </c>
      <c r="Y175" t="s">
        <v>21340</v>
      </c>
    </row>
    <row r="176" spans="1:25" x14ac:dyDescent="0.3">
      <c r="A176" t="s">
        <v>20</v>
      </c>
      <c r="B176" t="s">
        <v>198</v>
      </c>
      <c r="C176" t="s">
        <v>9968</v>
      </c>
      <c r="D176" t="s">
        <v>9974</v>
      </c>
      <c r="E176" t="s">
        <v>9978</v>
      </c>
      <c r="F176" t="b">
        <v>1</v>
      </c>
      <c r="G176" s="2">
        <v>42159</v>
      </c>
      <c r="H176" t="s">
        <v>10153</v>
      </c>
      <c r="I176" t="s">
        <v>20134</v>
      </c>
      <c r="J176" t="s">
        <v>20879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20915</v>
      </c>
      <c r="V176" t="s">
        <v>20970</v>
      </c>
      <c r="W176" t="s">
        <v>20981</v>
      </c>
      <c r="X176" t="s">
        <v>21341</v>
      </c>
      <c r="Y176" t="s">
        <v>21342</v>
      </c>
    </row>
    <row r="177" spans="1:25" x14ac:dyDescent="0.3">
      <c r="A177" t="s">
        <v>20</v>
      </c>
      <c r="B177" t="s">
        <v>199</v>
      </c>
      <c r="C177" t="s">
        <v>9968</v>
      </c>
      <c r="D177" t="s">
        <v>9973</v>
      </c>
      <c r="E177" t="s">
        <v>9976</v>
      </c>
      <c r="F177" t="b">
        <v>0</v>
      </c>
      <c r="G177" s="2">
        <v>42050</v>
      </c>
      <c r="H177" t="s">
        <v>10154</v>
      </c>
      <c r="I177" t="s">
        <v>20135</v>
      </c>
      <c r="J177" t="s">
        <v>20881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20884</v>
      </c>
      <c r="V177" t="s">
        <v>20971</v>
      </c>
      <c r="W177" t="s">
        <v>20982</v>
      </c>
      <c r="X177" t="s">
        <v>21343</v>
      </c>
      <c r="Y177" t="s">
        <v>21344</v>
      </c>
    </row>
    <row r="178" spans="1:25" x14ac:dyDescent="0.3">
      <c r="A178" t="s">
        <v>22</v>
      </c>
      <c r="B178" t="s">
        <v>200</v>
      </c>
      <c r="C178" t="s">
        <v>9970</v>
      </c>
      <c r="D178" t="s">
        <v>9972</v>
      </c>
      <c r="E178" t="s">
        <v>9975</v>
      </c>
      <c r="F178" t="b">
        <v>0</v>
      </c>
      <c r="G178" s="2">
        <v>42347</v>
      </c>
      <c r="H178" t="s">
        <v>10155</v>
      </c>
      <c r="I178" t="s">
        <v>20136</v>
      </c>
      <c r="J178" t="s">
        <v>20878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t="s">
        <v>20884</v>
      </c>
      <c r="V178" t="s">
        <v>20971</v>
      </c>
      <c r="W178" t="s">
        <v>20982</v>
      </c>
      <c r="X178" t="s">
        <v>21345</v>
      </c>
      <c r="Y178" t="s">
        <v>21346</v>
      </c>
    </row>
    <row r="179" spans="1:25" x14ac:dyDescent="0.3">
      <c r="A179" t="s">
        <v>23</v>
      </c>
      <c r="B179" t="s">
        <v>201</v>
      </c>
      <c r="C179" t="s">
        <v>9970</v>
      </c>
      <c r="D179" t="s">
        <v>9973</v>
      </c>
      <c r="E179" t="s">
        <v>9975</v>
      </c>
      <c r="F179" t="b">
        <v>1</v>
      </c>
      <c r="G179" s="2">
        <v>42324</v>
      </c>
      <c r="H179" t="s">
        <v>10156</v>
      </c>
      <c r="I179" t="s">
        <v>20137</v>
      </c>
      <c r="J179" t="s">
        <v>20878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t="s">
        <v>20885</v>
      </c>
      <c r="V179" t="s">
        <v>20972</v>
      </c>
      <c r="W179" t="s">
        <v>20983</v>
      </c>
      <c r="X179" t="s">
        <v>21347</v>
      </c>
      <c r="Y179" t="s">
        <v>21348</v>
      </c>
    </row>
    <row r="180" spans="1:25" x14ac:dyDescent="0.3">
      <c r="A180" t="s">
        <v>22</v>
      </c>
      <c r="B180" t="s">
        <v>202</v>
      </c>
      <c r="C180" t="s">
        <v>9970</v>
      </c>
      <c r="D180" t="s">
        <v>9973</v>
      </c>
      <c r="E180" t="s">
        <v>9977</v>
      </c>
      <c r="F180" t="b">
        <v>1</v>
      </c>
      <c r="G180" s="2">
        <v>42055</v>
      </c>
      <c r="H180" t="s">
        <v>10157</v>
      </c>
      <c r="I180" t="s">
        <v>20138</v>
      </c>
      <c r="J180" t="s">
        <v>20878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20885</v>
      </c>
      <c r="V180" t="s">
        <v>20972</v>
      </c>
      <c r="W180" t="s">
        <v>20983</v>
      </c>
      <c r="X180" t="s">
        <v>21349</v>
      </c>
      <c r="Y180" t="s">
        <v>21350</v>
      </c>
    </row>
    <row r="181" spans="1:25" x14ac:dyDescent="0.3">
      <c r="A181" t="s">
        <v>23</v>
      </c>
      <c r="B181" t="s">
        <v>203</v>
      </c>
      <c r="C181" t="s">
        <v>9969</v>
      </c>
      <c r="D181" t="s">
        <v>9973</v>
      </c>
      <c r="E181" t="s">
        <v>9978</v>
      </c>
      <c r="F181" t="b">
        <v>0</v>
      </c>
      <c r="G181" s="2">
        <v>42217</v>
      </c>
      <c r="H181" t="s">
        <v>10158</v>
      </c>
      <c r="I181" t="s">
        <v>20139</v>
      </c>
      <c r="J181" t="s">
        <v>2088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20884</v>
      </c>
      <c r="V181" t="s">
        <v>20971</v>
      </c>
      <c r="W181" t="s">
        <v>20982</v>
      </c>
      <c r="X181" t="s">
        <v>21351</v>
      </c>
      <c r="Y181" t="s">
        <v>21352</v>
      </c>
    </row>
    <row r="182" spans="1:25" x14ac:dyDescent="0.3">
      <c r="A182" t="s">
        <v>20</v>
      </c>
      <c r="B182" t="s">
        <v>204</v>
      </c>
      <c r="C182" t="s">
        <v>9969</v>
      </c>
      <c r="D182" t="s">
        <v>9972</v>
      </c>
      <c r="E182" t="s">
        <v>9975</v>
      </c>
      <c r="F182" t="b">
        <v>1</v>
      </c>
      <c r="G182" s="2">
        <v>42075</v>
      </c>
      <c r="H182" t="s">
        <v>10159</v>
      </c>
      <c r="I182" t="s">
        <v>20140</v>
      </c>
      <c r="J182" t="s">
        <v>20878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20884</v>
      </c>
      <c r="V182" t="s">
        <v>20971</v>
      </c>
      <c r="W182" t="s">
        <v>20982</v>
      </c>
      <c r="X182" t="s">
        <v>21353</v>
      </c>
      <c r="Y182" t="s">
        <v>21354</v>
      </c>
    </row>
    <row r="183" spans="1:25" x14ac:dyDescent="0.3">
      <c r="A183" t="s">
        <v>21</v>
      </c>
      <c r="B183" t="s">
        <v>205</v>
      </c>
      <c r="C183" t="s">
        <v>9971</v>
      </c>
      <c r="D183" t="s">
        <v>9974</v>
      </c>
      <c r="E183" t="s">
        <v>9975</v>
      </c>
      <c r="F183" t="b">
        <v>1</v>
      </c>
      <c r="G183" s="2">
        <v>42296</v>
      </c>
      <c r="H183" t="s">
        <v>10160</v>
      </c>
      <c r="I183" t="s">
        <v>20084</v>
      </c>
      <c r="J183" t="s">
        <v>2088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t="s">
        <v>20884</v>
      </c>
      <c r="V183" t="s">
        <v>20971</v>
      </c>
      <c r="W183" t="s">
        <v>20982</v>
      </c>
      <c r="X183" t="s">
        <v>21355</v>
      </c>
      <c r="Y183" t="s">
        <v>21356</v>
      </c>
    </row>
    <row r="184" spans="1:25" x14ac:dyDescent="0.3">
      <c r="A184" t="s">
        <v>20</v>
      </c>
      <c r="B184" t="s">
        <v>206</v>
      </c>
      <c r="C184" t="s">
        <v>9968</v>
      </c>
      <c r="D184" t="s">
        <v>9972</v>
      </c>
      <c r="E184" t="s">
        <v>9976</v>
      </c>
      <c r="F184" t="b">
        <v>1</v>
      </c>
      <c r="G184" s="2">
        <v>42051</v>
      </c>
      <c r="H184" t="s">
        <v>10161</v>
      </c>
      <c r="I184" t="s">
        <v>20141</v>
      </c>
      <c r="J184" t="s">
        <v>2088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20885</v>
      </c>
      <c r="V184" t="s">
        <v>20972</v>
      </c>
      <c r="W184" t="s">
        <v>20983</v>
      </c>
      <c r="X184" t="s">
        <v>21357</v>
      </c>
      <c r="Y184" t="s">
        <v>21358</v>
      </c>
    </row>
    <row r="185" spans="1:25" x14ac:dyDescent="0.3">
      <c r="A185" t="s">
        <v>23</v>
      </c>
      <c r="B185" t="s">
        <v>207</v>
      </c>
      <c r="C185" t="s">
        <v>9969</v>
      </c>
      <c r="D185" t="s">
        <v>9973</v>
      </c>
      <c r="E185" t="s">
        <v>9976</v>
      </c>
      <c r="F185" t="b">
        <v>0</v>
      </c>
      <c r="G185" s="2">
        <v>42150</v>
      </c>
      <c r="H185" t="s">
        <v>10162</v>
      </c>
      <c r="I185" t="s">
        <v>20142</v>
      </c>
      <c r="J185" t="s">
        <v>20879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t="s">
        <v>20885</v>
      </c>
      <c r="V185" t="s">
        <v>20972</v>
      </c>
      <c r="W185" t="s">
        <v>20983</v>
      </c>
      <c r="X185" t="s">
        <v>21359</v>
      </c>
      <c r="Y185" t="s">
        <v>21360</v>
      </c>
    </row>
    <row r="186" spans="1:25" x14ac:dyDescent="0.3">
      <c r="A186" t="s">
        <v>21</v>
      </c>
      <c r="B186" t="s">
        <v>208</v>
      </c>
      <c r="C186" t="s">
        <v>9969</v>
      </c>
      <c r="D186" t="s">
        <v>9974</v>
      </c>
      <c r="E186" t="s">
        <v>9975</v>
      </c>
      <c r="F186" t="b">
        <v>0</v>
      </c>
      <c r="G186" s="2">
        <v>42049</v>
      </c>
      <c r="H186" t="s">
        <v>10163</v>
      </c>
      <c r="I186" t="s">
        <v>20143</v>
      </c>
      <c r="J186" t="s">
        <v>2088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20885</v>
      </c>
      <c r="V186" t="s">
        <v>20972</v>
      </c>
      <c r="W186" t="s">
        <v>20983</v>
      </c>
      <c r="X186" t="s">
        <v>21361</v>
      </c>
      <c r="Y186" t="s">
        <v>21362</v>
      </c>
    </row>
    <row r="187" spans="1:25" x14ac:dyDescent="0.3">
      <c r="A187" t="s">
        <v>23</v>
      </c>
      <c r="B187" t="s">
        <v>209</v>
      </c>
      <c r="C187" t="s">
        <v>9970</v>
      </c>
      <c r="D187" t="s">
        <v>9972</v>
      </c>
      <c r="E187" t="s">
        <v>9976</v>
      </c>
      <c r="F187" t="b">
        <v>1</v>
      </c>
      <c r="G187" s="2">
        <v>42083</v>
      </c>
      <c r="H187" t="s">
        <v>10164</v>
      </c>
      <c r="I187" t="s">
        <v>20144</v>
      </c>
      <c r="J187" t="s">
        <v>2088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20905</v>
      </c>
      <c r="V187" t="s">
        <v>20970</v>
      </c>
      <c r="W187" t="s">
        <v>20981</v>
      </c>
      <c r="X187" t="s">
        <v>21363</v>
      </c>
      <c r="Y187" t="s">
        <v>21364</v>
      </c>
    </row>
    <row r="188" spans="1:25" x14ac:dyDescent="0.3">
      <c r="A188" t="s">
        <v>23</v>
      </c>
      <c r="B188" t="s">
        <v>210</v>
      </c>
      <c r="C188" t="s">
        <v>9969</v>
      </c>
      <c r="D188" t="s">
        <v>9973</v>
      </c>
      <c r="E188" t="s">
        <v>9977</v>
      </c>
      <c r="F188" t="b">
        <v>1</v>
      </c>
      <c r="G188" s="2">
        <v>42340</v>
      </c>
      <c r="H188" t="s">
        <v>10165</v>
      </c>
      <c r="I188" t="s">
        <v>20145</v>
      </c>
      <c r="J188" t="s">
        <v>20878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20884</v>
      </c>
      <c r="V188" t="s">
        <v>20971</v>
      </c>
      <c r="W188" t="s">
        <v>20982</v>
      </c>
      <c r="X188" t="s">
        <v>21365</v>
      </c>
      <c r="Y188" t="s">
        <v>21366</v>
      </c>
    </row>
    <row r="189" spans="1:25" x14ac:dyDescent="0.3">
      <c r="A189" t="s">
        <v>23</v>
      </c>
      <c r="B189" t="s">
        <v>211</v>
      </c>
      <c r="C189" t="s">
        <v>9968</v>
      </c>
      <c r="D189" t="s">
        <v>9974</v>
      </c>
      <c r="E189" t="s">
        <v>9976</v>
      </c>
      <c r="F189" t="b">
        <v>0</v>
      </c>
      <c r="G189" s="2">
        <v>42018</v>
      </c>
      <c r="H189" t="s">
        <v>10166</v>
      </c>
      <c r="I189" t="s">
        <v>20146</v>
      </c>
      <c r="J189" t="s">
        <v>20878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20885</v>
      </c>
      <c r="V189" t="s">
        <v>20972</v>
      </c>
      <c r="W189" t="s">
        <v>20983</v>
      </c>
      <c r="X189" t="s">
        <v>21367</v>
      </c>
      <c r="Y189" t="s">
        <v>21368</v>
      </c>
    </row>
    <row r="190" spans="1:25" x14ac:dyDescent="0.3">
      <c r="A190" t="s">
        <v>22</v>
      </c>
      <c r="B190" t="s">
        <v>212</v>
      </c>
      <c r="C190" t="s">
        <v>9968</v>
      </c>
      <c r="D190" t="s">
        <v>9974</v>
      </c>
      <c r="E190" t="s">
        <v>9976</v>
      </c>
      <c r="F190" t="b">
        <v>1</v>
      </c>
      <c r="G190" s="2">
        <v>42047</v>
      </c>
      <c r="H190" t="s">
        <v>10167</v>
      </c>
      <c r="I190" t="s">
        <v>20099</v>
      </c>
      <c r="J190" t="s">
        <v>20878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20884</v>
      </c>
      <c r="V190" t="s">
        <v>20971</v>
      </c>
      <c r="W190" t="s">
        <v>20982</v>
      </c>
      <c r="X190" t="s">
        <v>21369</v>
      </c>
      <c r="Y190" t="s">
        <v>21370</v>
      </c>
    </row>
    <row r="191" spans="1:25" x14ac:dyDescent="0.3">
      <c r="A191" t="s">
        <v>20</v>
      </c>
      <c r="B191" t="s">
        <v>213</v>
      </c>
      <c r="C191" t="s">
        <v>9968</v>
      </c>
      <c r="D191" t="s">
        <v>9974</v>
      </c>
      <c r="E191" t="s">
        <v>9978</v>
      </c>
      <c r="F191" t="b">
        <v>0</v>
      </c>
      <c r="G191" s="2">
        <v>42352</v>
      </c>
      <c r="H191" t="s">
        <v>10168</v>
      </c>
      <c r="I191" t="s">
        <v>20147</v>
      </c>
      <c r="J191" t="s">
        <v>20879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t="s">
        <v>20885</v>
      </c>
      <c r="V191" t="s">
        <v>20972</v>
      </c>
      <c r="W191" t="s">
        <v>20983</v>
      </c>
      <c r="X191" t="s">
        <v>21371</v>
      </c>
      <c r="Y191" t="s">
        <v>21372</v>
      </c>
    </row>
    <row r="192" spans="1:25" x14ac:dyDescent="0.3">
      <c r="A192" t="s">
        <v>21</v>
      </c>
      <c r="B192" t="s">
        <v>214</v>
      </c>
      <c r="C192" t="s">
        <v>9968</v>
      </c>
      <c r="D192" t="s">
        <v>9974</v>
      </c>
      <c r="E192" t="s">
        <v>9977</v>
      </c>
      <c r="F192" t="b">
        <v>0</v>
      </c>
      <c r="G192" s="2">
        <v>42129</v>
      </c>
      <c r="H192" t="s">
        <v>10169</v>
      </c>
      <c r="I192" t="s">
        <v>20148</v>
      </c>
      <c r="J192" t="s">
        <v>2088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20916</v>
      </c>
      <c r="V192" t="s">
        <v>20974</v>
      </c>
      <c r="W192" t="s">
        <v>20985</v>
      </c>
      <c r="X192" t="s">
        <v>21373</v>
      </c>
      <c r="Y192" t="s">
        <v>21374</v>
      </c>
    </row>
    <row r="193" spans="1:25" x14ac:dyDescent="0.3">
      <c r="A193" t="s">
        <v>22</v>
      </c>
      <c r="B193" t="s">
        <v>215</v>
      </c>
      <c r="C193" t="s">
        <v>9970</v>
      </c>
      <c r="D193" t="s">
        <v>9973</v>
      </c>
      <c r="E193" t="s">
        <v>9976</v>
      </c>
      <c r="F193" t="b">
        <v>1</v>
      </c>
      <c r="G193" s="2">
        <v>42303</v>
      </c>
      <c r="H193" t="s">
        <v>10170</v>
      </c>
      <c r="I193" t="s">
        <v>20149</v>
      </c>
      <c r="J193" t="s">
        <v>2088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t="s">
        <v>20917</v>
      </c>
      <c r="V193" t="s">
        <v>20970</v>
      </c>
      <c r="W193" t="s">
        <v>20981</v>
      </c>
      <c r="X193" t="s">
        <v>21375</v>
      </c>
      <c r="Y193" t="s">
        <v>21376</v>
      </c>
    </row>
    <row r="194" spans="1:25" x14ac:dyDescent="0.3">
      <c r="A194" t="s">
        <v>21</v>
      </c>
      <c r="B194" t="s">
        <v>216</v>
      </c>
      <c r="C194" t="s">
        <v>9970</v>
      </c>
      <c r="D194" t="s">
        <v>9973</v>
      </c>
      <c r="E194" t="s">
        <v>9976</v>
      </c>
      <c r="F194" t="b">
        <v>1</v>
      </c>
      <c r="G194" s="2">
        <v>42182</v>
      </c>
      <c r="H194" t="s">
        <v>10171</v>
      </c>
      <c r="I194" t="s">
        <v>20031</v>
      </c>
      <c r="J194" t="s">
        <v>20878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20917</v>
      </c>
      <c r="V194" t="s">
        <v>20970</v>
      </c>
      <c r="W194" t="s">
        <v>20981</v>
      </c>
      <c r="X194" t="s">
        <v>21377</v>
      </c>
      <c r="Y194" t="s">
        <v>21378</v>
      </c>
    </row>
    <row r="195" spans="1:25" x14ac:dyDescent="0.3">
      <c r="A195" t="s">
        <v>21</v>
      </c>
      <c r="B195" t="s">
        <v>217</v>
      </c>
      <c r="C195" t="s">
        <v>9971</v>
      </c>
      <c r="D195" t="s">
        <v>9972</v>
      </c>
      <c r="E195" t="s">
        <v>9977</v>
      </c>
      <c r="F195" t="b">
        <v>0</v>
      </c>
      <c r="G195" s="2">
        <v>42174</v>
      </c>
      <c r="H195" t="s">
        <v>10172</v>
      </c>
      <c r="I195" t="s">
        <v>20128</v>
      </c>
      <c r="J195" t="s">
        <v>20879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20918</v>
      </c>
      <c r="V195" t="s">
        <v>20974</v>
      </c>
      <c r="W195" t="s">
        <v>20985</v>
      </c>
      <c r="X195" t="s">
        <v>21379</v>
      </c>
      <c r="Y195" t="s">
        <v>21380</v>
      </c>
    </row>
    <row r="196" spans="1:25" x14ac:dyDescent="0.3">
      <c r="A196" t="s">
        <v>20</v>
      </c>
      <c r="B196" t="s">
        <v>218</v>
      </c>
      <c r="C196" t="s">
        <v>9971</v>
      </c>
      <c r="D196" t="s">
        <v>9972</v>
      </c>
      <c r="E196" t="s">
        <v>9977</v>
      </c>
      <c r="F196" t="b">
        <v>0</v>
      </c>
      <c r="G196" s="2">
        <v>42111</v>
      </c>
      <c r="H196" t="s">
        <v>10173</v>
      </c>
      <c r="I196" t="s">
        <v>20150</v>
      </c>
      <c r="J196" t="s">
        <v>2088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20918</v>
      </c>
      <c r="V196" t="s">
        <v>20974</v>
      </c>
      <c r="W196" t="s">
        <v>20985</v>
      </c>
      <c r="X196" t="s">
        <v>21381</v>
      </c>
      <c r="Y196" t="s">
        <v>21382</v>
      </c>
    </row>
    <row r="197" spans="1:25" x14ac:dyDescent="0.3">
      <c r="A197" t="s">
        <v>22</v>
      </c>
      <c r="B197" t="s">
        <v>219</v>
      </c>
      <c r="C197" t="s">
        <v>9969</v>
      </c>
      <c r="D197" t="s">
        <v>9973</v>
      </c>
      <c r="E197" t="s">
        <v>9975</v>
      </c>
      <c r="F197" t="b">
        <v>0</v>
      </c>
      <c r="G197" s="2">
        <v>42321</v>
      </c>
      <c r="H197" t="s">
        <v>10174</v>
      </c>
      <c r="I197" t="s">
        <v>20151</v>
      </c>
      <c r="J197" t="s">
        <v>20879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20918</v>
      </c>
      <c r="V197" t="s">
        <v>20974</v>
      </c>
      <c r="W197" t="s">
        <v>20985</v>
      </c>
      <c r="X197" t="s">
        <v>21383</v>
      </c>
      <c r="Y197" t="s">
        <v>21384</v>
      </c>
    </row>
    <row r="198" spans="1:25" x14ac:dyDescent="0.3">
      <c r="A198" t="s">
        <v>21</v>
      </c>
      <c r="B198" t="s">
        <v>220</v>
      </c>
      <c r="C198" t="s">
        <v>9970</v>
      </c>
      <c r="D198" t="s">
        <v>9972</v>
      </c>
      <c r="E198" t="s">
        <v>9977</v>
      </c>
      <c r="F198" t="b">
        <v>0</v>
      </c>
      <c r="G198" s="2">
        <v>42037</v>
      </c>
      <c r="H198" t="s">
        <v>10175</v>
      </c>
      <c r="I198" t="s">
        <v>20098</v>
      </c>
      <c r="J198" t="s">
        <v>2088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20918</v>
      </c>
      <c r="V198" t="s">
        <v>20974</v>
      </c>
      <c r="W198" t="s">
        <v>20985</v>
      </c>
      <c r="X198" t="s">
        <v>21385</v>
      </c>
      <c r="Y198" t="s">
        <v>21386</v>
      </c>
    </row>
    <row r="199" spans="1:25" x14ac:dyDescent="0.3">
      <c r="A199" t="s">
        <v>22</v>
      </c>
      <c r="B199" t="s">
        <v>221</v>
      </c>
      <c r="C199" t="s">
        <v>9968</v>
      </c>
      <c r="D199" t="s">
        <v>9973</v>
      </c>
      <c r="E199" t="s">
        <v>9978</v>
      </c>
      <c r="F199" t="b">
        <v>1</v>
      </c>
      <c r="G199" s="2">
        <v>42195</v>
      </c>
      <c r="H199" t="s">
        <v>10176</v>
      </c>
      <c r="I199" t="s">
        <v>20152</v>
      </c>
      <c r="J199" t="s">
        <v>2088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20918</v>
      </c>
      <c r="V199" t="s">
        <v>20974</v>
      </c>
      <c r="W199" t="s">
        <v>20985</v>
      </c>
      <c r="X199" t="s">
        <v>21387</v>
      </c>
      <c r="Y199" t="s">
        <v>21388</v>
      </c>
    </row>
    <row r="200" spans="1:25" x14ac:dyDescent="0.3">
      <c r="A200" t="s">
        <v>21</v>
      </c>
      <c r="B200" t="s">
        <v>222</v>
      </c>
      <c r="C200" t="s">
        <v>9971</v>
      </c>
      <c r="D200" t="s">
        <v>9972</v>
      </c>
      <c r="E200" t="s">
        <v>9976</v>
      </c>
      <c r="F200" t="b">
        <v>0</v>
      </c>
      <c r="G200" s="2">
        <v>42161</v>
      </c>
      <c r="H200" t="s">
        <v>10177</v>
      </c>
      <c r="I200" t="s">
        <v>20041</v>
      </c>
      <c r="J200" t="s">
        <v>2088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20919</v>
      </c>
      <c r="V200" t="s">
        <v>20974</v>
      </c>
      <c r="W200" t="s">
        <v>20985</v>
      </c>
      <c r="X200" t="s">
        <v>21389</v>
      </c>
      <c r="Y200" t="s">
        <v>21390</v>
      </c>
    </row>
    <row r="201" spans="1:25" x14ac:dyDescent="0.3">
      <c r="A201" t="s">
        <v>20</v>
      </c>
      <c r="B201" t="s">
        <v>223</v>
      </c>
      <c r="C201" t="s">
        <v>9969</v>
      </c>
      <c r="D201" t="s">
        <v>9972</v>
      </c>
      <c r="E201" t="s">
        <v>9977</v>
      </c>
      <c r="F201" t="b">
        <v>1</v>
      </c>
      <c r="G201" s="2">
        <v>42111</v>
      </c>
      <c r="H201" t="s">
        <v>10178</v>
      </c>
      <c r="I201" t="s">
        <v>20153</v>
      </c>
      <c r="J201" t="s">
        <v>2088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20884</v>
      </c>
      <c r="V201" t="s">
        <v>20971</v>
      </c>
      <c r="W201" t="s">
        <v>20982</v>
      </c>
      <c r="X201" t="s">
        <v>21391</v>
      </c>
      <c r="Y201" t="s">
        <v>21392</v>
      </c>
    </row>
    <row r="202" spans="1:25" x14ac:dyDescent="0.3">
      <c r="A202" t="s">
        <v>22</v>
      </c>
      <c r="B202" t="s">
        <v>224</v>
      </c>
      <c r="C202" t="s">
        <v>9971</v>
      </c>
      <c r="D202" t="s">
        <v>9972</v>
      </c>
      <c r="E202" t="s">
        <v>9978</v>
      </c>
      <c r="F202" t="b">
        <v>0</v>
      </c>
      <c r="G202" s="2">
        <v>42262</v>
      </c>
      <c r="H202" t="s">
        <v>10179</v>
      </c>
      <c r="I202" t="s">
        <v>20154</v>
      </c>
      <c r="J202" t="s">
        <v>2088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20885</v>
      </c>
      <c r="V202" t="s">
        <v>20972</v>
      </c>
      <c r="W202" t="s">
        <v>20983</v>
      </c>
      <c r="X202" t="s">
        <v>21393</v>
      </c>
      <c r="Y202" t="s">
        <v>21394</v>
      </c>
    </row>
    <row r="203" spans="1:25" x14ac:dyDescent="0.3">
      <c r="A203" t="s">
        <v>20</v>
      </c>
      <c r="B203" t="s">
        <v>225</v>
      </c>
      <c r="C203" t="s">
        <v>9970</v>
      </c>
      <c r="D203" t="s">
        <v>9973</v>
      </c>
      <c r="E203" t="s">
        <v>9975</v>
      </c>
      <c r="F203" t="b">
        <v>1</v>
      </c>
      <c r="G203" s="2">
        <v>42132</v>
      </c>
      <c r="H203" t="s">
        <v>10180</v>
      </c>
      <c r="I203" t="s">
        <v>20155</v>
      </c>
      <c r="J203" t="s">
        <v>20880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20884</v>
      </c>
      <c r="V203" t="s">
        <v>20971</v>
      </c>
      <c r="W203" t="s">
        <v>20982</v>
      </c>
      <c r="X203" t="s">
        <v>21395</v>
      </c>
      <c r="Y203" t="s">
        <v>21396</v>
      </c>
    </row>
    <row r="204" spans="1:25" x14ac:dyDescent="0.3">
      <c r="A204" t="s">
        <v>22</v>
      </c>
      <c r="B204" t="s">
        <v>226</v>
      </c>
      <c r="C204" t="s">
        <v>9968</v>
      </c>
      <c r="D204" t="s">
        <v>9972</v>
      </c>
      <c r="E204" t="s">
        <v>9976</v>
      </c>
      <c r="F204" t="b">
        <v>1</v>
      </c>
      <c r="G204" s="2">
        <v>42209</v>
      </c>
      <c r="H204" t="s">
        <v>10181</v>
      </c>
      <c r="I204" t="s">
        <v>20156</v>
      </c>
      <c r="J204" t="s">
        <v>20881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20885</v>
      </c>
      <c r="V204" t="s">
        <v>20972</v>
      </c>
      <c r="W204" t="s">
        <v>20983</v>
      </c>
      <c r="X204" t="s">
        <v>21397</v>
      </c>
      <c r="Y204" t="s">
        <v>21398</v>
      </c>
    </row>
    <row r="205" spans="1:25" x14ac:dyDescent="0.3">
      <c r="A205" t="s">
        <v>22</v>
      </c>
      <c r="B205" t="s">
        <v>227</v>
      </c>
      <c r="C205" t="s">
        <v>9971</v>
      </c>
      <c r="D205" t="s">
        <v>9973</v>
      </c>
      <c r="E205" t="s">
        <v>9977</v>
      </c>
      <c r="F205" t="b">
        <v>1</v>
      </c>
      <c r="G205" s="2">
        <v>42130</v>
      </c>
      <c r="H205" t="s">
        <v>10182</v>
      </c>
      <c r="I205" t="s">
        <v>20157</v>
      </c>
      <c r="J205" t="s">
        <v>2088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20920</v>
      </c>
      <c r="V205" t="s">
        <v>20970</v>
      </c>
      <c r="W205" t="s">
        <v>20981</v>
      </c>
      <c r="X205" t="s">
        <v>21399</v>
      </c>
      <c r="Y205" t="s">
        <v>21400</v>
      </c>
    </row>
    <row r="206" spans="1:25" x14ac:dyDescent="0.3">
      <c r="A206" t="s">
        <v>23</v>
      </c>
      <c r="B206" t="s">
        <v>228</v>
      </c>
      <c r="C206" t="s">
        <v>9970</v>
      </c>
      <c r="D206" t="s">
        <v>9972</v>
      </c>
      <c r="E206" t="s">
        <v>9975</v>
      </c>
      <c r="F206" t="b">
        <v>1</v>
      </c>
      <c r="G206" s="2">
        <v>42356</v>
      </c>
      <c r="H206" t="s">
        <v>10183</v>
      </c>
      <c r="I206" t="s">
        <v>20158</v>
      </c>
      <c r="J206" t="s">
        <v>20881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20916</v>
      </c>
      <c r="V206" t="s">
        <v>20974</v>
      </c>
      <c r="W206" t="s">
        <v>20985</v>
      </c>
      <c r="X206" t="s">
        <v>21401</v>
      </c>
      <c r="Y206" t="s">
        <v>21402</v>
      </c>
    </row>
    <row r="207" spans="1:25" x14ac:dyDescent="0.3">
      <c r="A207" t="s">
        <v>23</v>
      </c>
      <c r="B207" t="s">
        <v>229</v>
      </c>
      <c r="C207" t="s">
        <v>9970</v>
      </c>
      <c r="D207" t="s">
        <v>9972</v>
      </c>
      <c r="E207" t="s">
        <v>9978</v>
      </c>
      <c r="F207" t="b">
        <v>1</v>
      </c>
      <c r="G207" s="2">
        <v>42290</v>
      </c>
      <c r="H207" t="s">
        <v>10184</v>
      </c>
      <c r="I207" t="s">
        <v>20159</v>
      </c>
      <c r="J207" t="s">
        <v>20879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t="s">
        <v>20921</v>
      </c>
      <c r="V207" t="s">
        <v>20974</v>
      </c>
      <c r="W207" t="s">
        <v>20985</v>
      </c>
      <c r="X207" t="s">
        <v>21403</v>
      </c>
      <c r="Y207" t="s">
        <v>21404</v>
      </c>
    </row>
    <row r="208" spans="1:25" x14ac:dyDescent="0.3">
      <c r="A208" t="s">
        <v>22</v>
      </c>
      <c r="B208" t="s">
        <v>230</v>
      </c>
      <c r="C208" t="s">
        <v>9970</v>
      </c>
      <c r="D208" t="s">
        <v>9973</v>
      </c>
      <c r="E208" t="s">
        <v>9975</v>
      </c>
      <c r="F208" t="b">
        <v>1</v>
      </c>
      <c r="G208" s="2">
        <v>42154</v>
      </c>
      <c r="H208" t="s">
        <v>10185</v>
      </c>
      <c r="I208" t="s">
        <v>20160</v>
      </c>
      <c r="J208" t="s">
        <v>20879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t="s">
        <v>20921</v>
      </c>
      <c r="V208" t="s">
        <v>20974</v>
      </c>
      <c r="W208" t="s">
        <v>20985</v>
      </c>
      <c r="X208" t="s">
        <v>21405</v>
      </c>
      <c r="Y208" t="s">
        <v>21406</v>
      </c>
    </row>
    <row r="209" spans="1:25" x14ac:dyDescent="0.3">
      <c r="A209" t="s">
        <v>22</v>
      </c>
      <c r="B209" t="s">
        <v>231</v>
      </c>
      <c r="C209" t="s">
        <v>9968</v>
      </c>
      <c r="D209" t="s">
        <v>9974</v>
      </c>
      <c r="E209" t="s">
        <v>9976</v>
      </c>
      <c r="F209" t="b">
        <v>0</v>
      </c>
      <c r="G209" s="2">
        <v>42359</v>
      </c>
      <c r="H209" t="s">
        <v>10186</v>
      </c>
      <c r="I209" t="s">
        <v>20161</v>
      </c>
      <c r="J209" t="s">
        <v>20879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20921</v>
      </c>
      <c r="V209" t="s">
        <v>20974</v>
      </c>
      <c r="W209" t="s">
        <v>20985</v>
      </c>
      <c r="X209" t="s">
        <v>21407</v>
      </c>
      <c r="Y209" t="s">
        <v>21408</v>
      </c>
    </row>
    <row r="210" spans="1:25" x14ac:dyDescent="0.3">
      <c r="A210" t="s">
        <v>21</v>
      </c>
      <c r="B210" t="s">
        <v>232</v>
      </c>
      <c r="C210" t="s">
        <v>9969</v>
      </c>
      <c r="D210" t="s">
        <v>9972</v>
      </c>
      <c r="E210" t="s">
        <v>9977</v>
      </c>
      <c r="F210" t="b">
        <v>0</v>
      </c>
      <c r="G210" s="2">
        <v>42361</v>
      </c>
      <c r="H210" t="s">
        <v>10187</v>
      </c>
      <c r="I210" t="s">
        <v>20162</v>
      </c>
      <c r="J210" t="s">
        <v>20878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20921</v>
      </c>
      <c r="V210" t="s">
        <v>20974</v>
      </c>
      <c r="W210" t="s">
        <v>20985</v>
      </c>
      <c r="X210" t="s">
        <v>21409</v>
      </c>
      <c r="Y210" t="s">
        <v>21410</v>
      </c>
    </row>
    <row r="211" spans="1:25" x14ac:dyDescent="0.3">
      <c r="A211" t="s">
        <v>21</v>
      </c>
      <c r="B211" t="s">
        <v>233</v>
      </c>
      <c r="C211" t="s">
        <v>9970</v>
      </c>
      <c r="D211" t="s">
        <v>9974</v>
      </c>
      <c r="E211" t="s">
        <v>9978</v>
      </c>
      <c r="F211" t="b">
        <v>0</v>
      </c>
      <c r="G211" s="2">
        <v>42133</v>
      </c>
      <c r="H211" t="s">
        <v>10188</v>
      </c>
      <c r="I211" t="s">
        <v>20163</v>
      </c>
      <c r="J211" t="s">
        <v>20881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20921</v>
      </c>
      <c r="V211" t="s">
        <v>20974</v>
      </c>
      <c r="W211" t="s">
        <v>20985</v>
      </c>
      <c r="X211" t="s">
        <v>21411</v>
      </c>
      <c r="Y211" t="s">
        <v>21412</v>
      </c>
    </row>
    <row r="212" spans="1:25" x14ac:dyDescent="0.3">
      <c r="A212" t="s">
        <v>23</v>
      </c>
      <c r="B212" t="s">
        <v>234</v>
      </c>
      <c r="C212" t="s">
        <v>9969</v>
      </c>
      <c r="D212" t="s">
        <v>9973</v>
      </c>
      <c r="E212" t="s">
        <v>9978</v>
      </c>
      <c r="F212" t="b">
        <v>0</v>
      </c>
      <c r="G212" s="2">
        <v>42153</v>
      </c>
      <c r="H212" t="s">
        <v>10189</v>
      </c>
      <c r="I212" t="s">
        <v>20164</v>
      </c>
      <c r="J212" t="s">
        <v>20881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20921</v>
      </c>
      <c r="V212" t="s">
        <v>20974</v>
      </c>
      <c r="W212" t="s">
        <v>20985</v>
      </c>
      <c r="X212" t="s">
        <v>21413</v>
      </c>
      <c r="Y212" t="s">
        <v>21414</v>
      </c>
    </row>
    <row r="213" spans="1:25" x14ac:dyDescent="0.3">
      <c r="A213" t="s">
        <v>22</v>
      </c>
      <c r="B213" t="s">
        <v>235</v>
      </c>
      <c r="C213" t="s">
        <v>9968</v>
      </c>
      <c r="D213" t="s">
        <v>9972</v>
      </c>
      <c r="E213" t="s">
        <v>9976</v>
      </c>
      <c r="F213" t="b">
        <v>1</v>
      </c>
      <c r="G213" s="2">
        <v>42046</v>
      </c>
      <c r="H213" t="s">
        <v>10190</v>
      </c>
      <c r="I213" t="s">
        <v>20165</v>
      </c>
      <c r="J213" t="s">
        <v>20879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20920</v>
      </c>
      <c r="V213" t="s">
        <v>20970</v>
      </c>
      <c r="W213" t="s">
        <v>20981</v>
      </c>
      <c r="X213" t="s">
        <v>21415</v>
      </c>
      <c r="Y213" t="s">
        <v>21416</v>
      </c>
    </row>
    <row r="214" spans="1:25" x14ac:dyDescent="0.3">
      <c r="A214" t="s">
        <v>21</v>
      </c>
      <c r="B214" t="s">
        <v>236</v>
      </c>
      <c r="C214" t="s">
        <v>9968</v>
      </c>
      <c r="D214" t="s">
        <v>9974</v>
      </c>
      <c r="E214" t="s">
        <v>9977</v>
      </c>
      <c r="F214" t="b">
        <v>0</v>
      </c>
      <c r="G214" s="2">
        <v>42116</v>
      </c>
      <c r="H214" t="s">
        <v>10191</v>
      </c>
      <c r="I214" t="s">
        <v>20166</v>
      </c>
      <c r="J214" t="s">
        <v>20881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0897</v>
      </c>
      <c r="V214" t="s">
        <v>20975</v>
      </c>
      <c r="W214" t="s">
        <v>20986</v>
      </c>
      <c r="X214" t="s">
        <v>21417</v>
      </c>
      <c r="Y214" t="s">
        <v>21418</v>
      </c>
    </row>
    <row r="215" spans="1:25" x14ac:dyDescent="0.3">
      <c r="A215" t="s">
        <v>23</v>
      </c>
      <c r="B215" t="s">
        <v>237</v>
      </c>
      <c r="C215" t="s">
        <v>9971</v>
      </c>
      <c r="D215" t="s">
        <v>9974</v>
      </c>
      <c r="E215" t="s">
        <v>9977</v>
      </c>
      <c r="F215" t="b">
        <v>0</v>
      </c>
      <c r="G215" s="2">
        <v>42124</v>
      </c>
      <c r="H215" t="s">
        <v>10192</v>
      </c>
      <c r="I215" t="s">
        <v>19985</v>
      </c>
      <c r="J215" t="s">
        <v>20881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0897</v>
      </c>
      <c r="V215" t="s">
        <v>20975</v>
      </c>
      <c r="W215" t="s">
        <v>20986</v>
      </c>
      <c r="X215" t="s">
        <v>21419</v>
      </c>
      <c r="Y215" t="s">
        <v>21420</v>
      </c>
    </row>
    <row r="216" spans="1:25" x14ac:dyDescent="0.3">
      <c r="A216" t="s">
        <v>20</v>
      </c>
      <c r="B216" t="s">
        <v>238</v>
      </c>
      <c r="C216" t="s">
        <v>9968</v>
      </c>
      <c r="D216" t="s">
        <v>9972</v>
      </c>
      <c r="E216" t="s">
        <v>9977</v>
      </c>
      <c r="F216" t="b">
        <v>1</v>
      </c>
      <c r="G216" s="2">
        <v>42250</v>
      </c>
      <c r="H216" t="s">
        <v>10193</v>
      </c>
      <c r="I216" t="s">
        <v>20167</v>
      </c>
      <c r="J216" t="s">
        <v>20881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0897</v>
      </c>
      <c r="V216" t="s">
        <v>20975</v>
      </c>
      <c r="W216" t="s">
        <v>20986</v>
      </c>
      <c r="X216" t="s">
        <v>21421</v>
      </c>
      <c r="Y216" t="s">
        <v>21422</v>
      </c>
    </row>
    <row r="217" spans="1:25" x14ac:dyDescent="0.3">
      <c r="A217" t="s">
        <v>23</v>
      </c>
      <c r="B217" t="s">
        <v>239</v>
      </c>
      <c r="C217" t="s">
        <v>9968</v>
      </c>
      <c r="D217" t="s">
        <v>9973</v>
      </c>
      <c r="E217" t="s">
        <v>9976</v>
      </c>
      <c r="F217" t="b">
        <v>0</v>
      </c>
      <c r="G217" s="2">
        <v>42228</v>
      </c>
      <c r="H217" t="s">
        <v>10194</v>
      </c>
      <c r="I217" t="s">
        <v>20168</v>
      </c>
      <c r="J217" t="s">
        <v>20878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0897</v>
      </c>
      <c r="V217" t="s">
        <v>20975</v>
      </c>
      <c r="W217" t="s">
        <v>20986</v>
      </c>
      <c r="X217" t="s">
        <v>21423</v>
      </c>
      <c r="Y217" t="s">
        <v>21424</v>
      </c>
    </row>
    <row r="218" spans="1:25" x14ac:dyDescent="0.3">
      <c r="A218" t="s">
        <v>23</v>
      </c>
      <c r="B218" t="s">
        <v>240</v>
      </c>
      <c r="C218" t="s">
        <v>9969</v>
      </c>
      <c r="D218" t="s">
        <v>9974</v>
      </c>
      <c r="E218" t="s">
        <v>9978</v>
      </c>
      <c r="F218" t="b">
        <v>0</v>
      </c>
      <c r="G218" s="2">
        <v>42314</v>
      </c>
      <c r="H218" t="s">
        <v>10195</v>
      </c>
      <c r="I218" t="s">
        <v>20138</v>
      </c>
      <c r="J218" t="s">
        <v>20879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t="s">
        <v>20897</v>
      </c>
      <c r="V218" t="s">
        <v>20975</v>
      </c>
      <c r="W218" t="s">
        <v>20986</v>
      </c>
      <c r="X218" t="s">
        <v>21425</v>
      </c>
      <c r="Y218" t="s">
        <v>21426</v>
      </c>
    </row>
    <row r="219" spans="1:25" x14ac:dyDescent="0.3">
      <c r="A219" t="s">
        <v>23</v>
      </c>
      <c r="B219" t="s">
        <v>241</v>
      </c>
      <c r="C219" t="s">
        <v>9969</v>
      </c>
      <c r="D219" t="s">
        <v>9972</v>
      </c>
      <c r="E219" t="s">
        <v>9975</v>
      </c>
      <c r="F219" t="b">
        <v>1</v>
      </c>
      <c r="G219" s="2">
        <v>42015</v>
      </c>
      <c r="H219" t="s">
        <v>10196</v>
      </c>
      <c r="I219" t="s">
        <v>20150</v>
      </c>
      <c r="J219" t="s">
        <v>20881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0897</v>
      </c>
      <c r="V219" t="s">
        <v>20975</v>
      </c>
      <c r="W219" t="s">
        <v>20986</v>
      </c>
      <c r="X219" t="s">
        <v>21427</v>
      </c>
      <c r="Y219" t="s">
        <v>21428</v>
      </c>
    </row>
    <row r="220" spans="1:25" x14ac:dyDescent="0.3">
      <c r="A220" t="s">
        <v>20</v>
      </c>
      <c r="B220" t="s">
        <v>242</v>
      </c>
      <c r="C220" t="s">
        <v>9971</v>
      </c>
      <c r="D220" t="s">
        <v>9974</v>
      </c>
      <c r="E220" t="s">
        <v>9976</v>
      </c>
      <c r="F220" t="b">
        <v>0</v>
      </c>
      <c r="G220" s="2">
        <v>42225</v>
      </c>
      <c r="H220" t="s">
        <v>10197</v>
      </c>
      <c r="I220" t="s">
        <v>20169</v>
      </c>
      <c r="J220" t="s">
        <v>20879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0897</v>
      </c>
      <c r="V220" t="s">
        <v>20975</v>
      </c>
      <c r="W220" t="s">
        <v>20986</v>
      </c>
      <c r="X220" t="s">
        <v>21429</v>
      </c>
      <c r="Y220" t="s">
        <v>21430</v>
      </c>
    </row>
    <row r="221" spans="1:25" x14ac:dyDescent="0.3">
      <c r="A221" t="s">
        <v>21</v>
      </c>
      <c r="B221" t="s">
        <v>243</v>
      </c>
      <c r="C221" t="s">
        <v>9968</v>
      </c>
      <c r="D221" t="s">
        <v>9974</v>
      </c>
      <c r="E221" t="s">
        <v>9978</v>
      </c>
      <c r="F221" t="b">
        <v>1</v>
      </c>
      <c r="G221" s="2">
        <v>42062</v>
      </c>
      <c r="H221" t="s">
        <v>10198</v>
      </c>
      <c r="I221" t="s">
        <v>20170</v>
      </c>
      <c r="J221" t="s">
        <v>20879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20922</v>
      </c>
      <c r="V221" t="s">
        <v>20970</v>
      </c>
      <c r="W221" t="s">
        <v>20981</v>
      </c>
      <c r="X221" t="s">
        <v>21431</v>
      </c>
      <c r="Y221" t="s">
        <v>21432</v>
      </c>
    </row>
    <row r="222" spans="1:25" x14ac:dyDescent="0.3">
      <c r="A222" t="s">
        <v>23</v>
      </c>
      <c r="B222" t="s">
        <v>244</v>
      </c>
      <c r="C222" t="s">
        <v>9969</v>
      </c>
      <c r="D222" t="s">
        <v>9972</v>
      </c>
      <c r="E222" t="s">
        <v>9975</v>
      </c>
      <c r="F222" t="b">
        <v>1</v>
      </c>
      <c r="G222" s="2">
        <v>42174</v>
      </c>
      <c r="H222" t="s">
        <v>10199</v>
      </c>
      <c r="I222" t="s">
        <v>20171</v>
      </c>
      <c r="J222" t="s">
        <v>20878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t="s">
        <v>20919</v>
      </c>
      <c r="V222" t="s">
        <v>20974</v>
      </c>
      <c r="W222" t="s">
        <v>20985</v>
      </c>
      <c r="X222" t="s">
        <v>21433</v>
      </c>
      <c r="Y222" t="s">
        <v>21434</v>
      </c>
    </row>
    <row r="223" spans="1:25" x14ac:dyDescent="0.3">
      <c r="A223" t="s">
        <v>23</v>
      </c>
      <c r="B223" t="s">
        <v>245</v>
      </c>
      <c r="C223" t="s">
        <v>9971</v>
      </c>
      <c r="D223" t="s">
        <v>9973</v>
      </c>
      <c r="E223" t="s">
        <v>9978</v>
      </c>
      <c r="F223" t="b">
        <v>1</v>
      </c>
      <c r="G223" s="2">
        <v>42151</v>
      </c>
      <c r="H223" t="s">
        <v>10200</v>
      </c>
      <c r="I223" t="s">
        <v>20172</v>
      </c>
      <c r="J223" t="s">
        <v>20879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t="s">
        <v>20923</v>
      </c>
      <c r="V223" t="s">
        <v>20974</v>
      </c>
      <c r="W223" t="s">
        <v>20985</v>
      </c>
      <c r="X223" t="s">
        <v>21435</v>
      </c>
      <c r="Y223" t="s">
        <v>21436</v>
      </c>
    </row>
    <row r="224" spans="1:25" x14ac:dyDescent="0.3">
      <c r="A224" t="s">
        <v>20</v>
      </c>
      <c r="B224" t="s">
        <v>246</v>
      </c>
      <c r="C224" t="s">
        <v>9970</v>
      </c>
      <c r="D224" t="s">
        <v>9973</v>
      </c>
      <c r="E224" t="s">
        <v>9978</v>
      </c>
      <c r="F224" t="b">
        <v>1</v>
      </c>
      <c r="G224" s="2">
        <v>42163</v>
      </c>
      <c r="H224" t="s">
        <v>10201</v>
      </c>
      <c r="I224" t="s">
        <v>20173</v>
      </c>
      <c r="J224" t="s">
        <v>20881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20923</v>
      </c>
      <c r="V224" t="s">
        <v>20974</v>
      </c>
      <c r="W224" t="s">
        <v>20985</v>
      </c>
      <c r="X224" t="s">
        <v>21437</v>
      </c>
      <c r="Y224" t="s">
        <v>21438</v>
      </c>
    </row>
    <row r="225" spans="1:25" x14ac:dyDescent="0.3">
      <c r="A225" t="s">
        <v>21</v>
      </c>
      <c r="B225" t="s">
        <v>247</v>
      </c>
      <c r="C225" t="s">
        <v>9970</v>
      </c>
      <c r="D225" t="s">
        <v>9972</v>
      </c>
      <c r="E225" t="s">
        <v>9976</v>
      </c>
      <c r="F225" t="b">
        <v>1</v>
      </c>
      <c r="G225" s="2">
        <v>42363</v>
      </c>
      <c r="H225" t="s">
        <v>10202</v>
      </c>
      <c r="I225" t="s">
        <v>20174</v>
      </c>
      <c r="J225" t="s">
        <v>2088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20924</v>
      </c>
      <c r="V225" t="s">
        <v>20974</v>
      </c>
      <c r="W225" t="s">
        <v>20985</v>
      </c>
      <c r="X225" t="s">
        <v>21439</v>
      </c>
      <c r="Y225" t="s">
        <v>21440</v>
      </c>
    </row>
    <row r="226" spans="1:25" x14ac:dyDescent="0.3">
      <c r="A226" t="s">
        <v>22</v>
      </c>
      <c r="B226" t="s">
        <v>248</v>
      </c>
      <c r="C226" t="s">
        <v>9968</v>
      </c>
      <c r="D226" t="s">
        <v>9974</v>
      </c>
      <c r="E226" t="s">
        <v>9978</v>
      </c>
      <c r="F226" t="b">
        <v>0</v>
      </c>
      <c r="G226" s="2">
        <v>42291</v>
      </c>
      <c r="H226" t="s">
        <v>10203</v>
      </c>
      <c r="I226" t="s">
        <v>20175</v>
      </c>
      <c r="J226" t="s">
        <v>2088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0897</v>
      </c>
      <c r="V226" t="s">
        <v>20975</v>
      </c>
      <c r="W226" t="s">
        <v>20986</v>
      </c>
      <c r="X226" t="s">
        <v>21441</v>
      </c>
      <c r="Y226" t="s">
        <v>21442</v>
      </c>
    </row>
    <row r="227" spans="1:25" x14ac:dyDescent="0.3">
      <c r="A227" t="s">
        <v>20</v>
      </c>
      <c r="B227" t="s">
        <v>249</v>
      </c>
      <c r="C227" t="s">
        <v>9971</v>
      </c>
      <c r="D227" t="s">
        <v>9974</v>
      </c>
      <c r="E227" t="s">
        <v>9975</v>
      </c>
      <c r="F227" t="b">
        <v>0</v>
      </c>
      <c r="G227" s="2">
        <v>42155</v>
      </c>
      <c r="H227" t="s">
        <v>10204</v>
      </c>
      <c r="I227" t="s">
        <v>20176</v>
      </c>
      <c r="J227" t="s">
        <v>20879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20925</v>
      </c>
      <c r="V227" t="s">
        <v>20970</v>
      </c>
      <c r="W227" t="s">
        <v>20981</v>
      </c>
      <c r="X227" t="s">
        <v>21443</v>
      </c>
      <c r="Y227" t="s">
        <v>21444</v>
      </c>
    </row>
    <row r="228" spans="1:25" x14ac:dyDescent="0.3">
      <c r="A228" t="s">
        <v>22</v>
      </c>
      <c r="B228" t="s">
        <v>250</v>
      </c>
      <c r="C228" t="s">
        <v>9970</v>
      </c>
      <c r="D228" t="s">
        <v>9972</v>
      </c>
      <c r="E228" t="s">
        <v>9978</v>
      </c>
      <c r="F228" t="b">
        <v>1</v>
      </c>
      <c r="G228" s="2">
        <v>42107</v>
      </c>
      <c r="H228" t="s">
        <v>10205</v>
      </c>
      <c r="I228" t="s">
        <v>20177</v>
      </c>
      <c r="J228" t="s">
        <v>20878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20926</v>
      </c>
      <c r="V228" t="s">
        <v>20970</v>
      </c>
      <c r="W228" t="s">
        <v>20981</v>
      </c>
      <c r="X228" t="s">
        <v>21445</v>
      </c>
      <c r="Y228" t="s">
        <v>21446</v>
      </c>
    </row>
    <row r="229" spans="1:25" x14ac:dyDescent="0.3">
      <c r="A229" t="s">
        <v>21</v>
      </c>
      <c r="B229" t="s">
        <v>251</v>
      </c>
      <c r="C229" t="s">
        <v>9969</v>
      </c>
      <c r="D229" t="s">
        <v>9973</v>
      </c>
      <c r="E229" t="s">
        <v>9976</v>
      </c>
      <c r="F229" t="b">
        <v>1</v>
      </c>
      <c r="G229" s="2">
        <v>42097</v>
      </c>
      <c r="H229" t="s">
        <v>10206</v>
      </c>
      <c r="I229" t="s">
        <v>20178</v>
      </c>
      <c r="J229" t="s">
        <v>20878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20926</v>
      </c>
      <c r="V229" t="s">
        <v>20970</v>
      </c>
      <c r="W229" t="s">
        <v>20981</v>
      </c>
      <c r="X229" t="s">
        <v>21447</v>
      </c>
      <c r="Y229" t="s">
        <v>21448</v>
      </c>
    </row>
    <row r="230" spans="1:25" x14ac:dyDescent="0.3">
      <c r="A230" t="s">
        <v>23</v>
      </c>
      <c r="B230" t="s">
        <v>252</v>
      </c>
      <c r="C230" t="s">
        <v>9968</v>
      </c>
      <c r="D230" t="s">
        <v>9972</v>
      </c>
      <c r="E230" t="s">
        <v>9975</v>
      </c>
      <c r="F230" t="b">
        <v>1</v>
      </c>
      <c r="G230" s="2">
        <v>42259</v>
      </c>
      <c r="H230" t="s">
        <v>10207</v>
      </c>
      <c r="I230" t="s">
        <v>20179</v>
      </c>
      <c r="J230" t="s">
        <v>20881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0897</v>
      </c>
      <c r="V230" t="s">
        <v>20975</v>
      </c>
      <c r="W230" t="s">
        <v>20986</v>
      </c>
      <c r="X230" t="s">
        <v>21449</v>
      </c>
      <c r="Y230" t="s">
        <v>21450</v>
      </c>
    </row>
    <row r="231" spans="1:25" x14ac:dyDescent="0.3">
      <c r="A231" t="s">
        <v>21</v>
      </c>
      <c r="B231" t="s">
        <v>253</v>
      </c>
      <c r="C231" t="s">
        <v>9971</v>
      </c>
      <c r="D231" t="s">
        <v>9974</v>
      </c>
      <c r="E231" t="s">
        <v>9978</v>
      </c>
      <c r="F231" t="b">
        <v>0</v>
      </c>
      <c r="G231" s="2">
        <v>42011</v>
      </c>
      <c r="H231" t="s">
        <v>10208</v>
      </c>
      <c r="I231" t="s">
        <v>20180</v>
      </c>
      <c r="J231" t="s">
        <v>20881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20914</v>
      </c>
      <c r="V231" t="s">
        <v>20970</v>
      </c>
      <c r="W231" t="s">
        <v>20981</v>
      </c>
      <c r="X231" t="s">
        <v>21451</v>
      </c>
      <c r="Y231" t="s">
        <v>21452</v>
      </c>
    </row>
    <row r="232" spans="1:25" x14ac:dyDescent="0.3">
      <c r="A232" t="s">
        <v>21</v>
      </c>
      <c r="B232" t="s">
        <v>254</v>
      </c>
      <c r="C232" t="s">
        <v>9968</v>
      </c>
      <c r="D232" t="s">
        <v>9974</v>
      </c>
      <c r="E232" t="s">
        <v>9978</v>
      </c>
      <c r="F232" t="b">
        <v>0</v>
      </c>
      <c r="G232" s="2">
        <v>42030</v>
      </c>
      <c r="H232" t="s">
        <v>10209</v>
      </c>
      <c r="I232" t="s">
        <v>20181</v>
      </c>
      <c r="J232" t="s">
        <v>20879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20884</v>
      </c>
      <c r="V232" t="s">
        <v>20971</v>
      </c>
      <c r="W232" t="s">
        <v>20982</v>
      </c>
      <c r="X232" t="s">
        <v>21453</v>
      </c>
      <c r="Y232" t="s">
        <v>21454</v>
      </c>
    </row>
    <row r="233" spans="1:25" x14ac:dyDescent="0.3">
      <c r="A233" t="s">
        <v>22</v>
      </c>
      <c r="B233" t="s">
        <v>255</v>
      </c>
      <c r="C233" t="s">
        <v>9971</v>
      </c>
      <c r="D233" t="s">
        <v>9974</v>
      </c>
      <c r="E233" t="s">
        <v>9977</v>
      </c>
      <c r="F233" t="b">
        <v>0</v>
      </c>
      <c r="G233" s="2">
        <v>42145</v>
      </c>
      <c r="H233" t="s">
        <v>10210</v>
      </c>
      <c r="I233" t="s">
        <v>20182</v>
      </c>
      <c r="J233" t="s">
        <v>2088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20885</v>
      </c>
      <c r="V233" t="s">
        <v>20972</v>
      </c>
      <c r="W233" t="s">
        <v>20983</v>
      </c>
      <c r="X233" t="s">
        <v>21455</v>
      </c>
      <c r="Y233" t="s">
        <v>21456</v>
      </c>
    </row>
    <row r="234" spans="1:25" x14ac:dyDescent="0.3">
      <c r="A234" t="s">
        <v>20</v>
      </c>
      <c r="B234" t="s">
        <v>256</v>
      </c>
      <c r="C234" t="s">
        <v>9971</v>
      </c>
      <c r="D234" t="s">
        <v>9974</v>
      </c>
      <c r="E234" t="s">
        <v>9975</v>
      </c>
      <c r="F234" t="b">
        <v>0</v>
      </c>
      <c r="G234" s="2">
        <v>42028</v>
      </c>
      <c r="H234" t="s">
        <v>10211</v>
      </c>
      <c r="I234" t="s">
        <v>20183</v>
      </c>
      <c r="J234" t="s">
        <v>20879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20884</v>
      </c>
      <c r="V234" t="s">
        <v>20971</v>
      </c>
      <c r="W234" t="s">
        <v>20982</v>
      </c>
      <c r="X234" t="s">
        <v>21457</v>
      </c>
      <c r="Y234" t="s">
        <v>21458</v>
      </c>
    </row>
    <row r="235" spans="1:25" x14ac:dyDescent="0.3">
      <c r="A235" t="s">
        <v>20</v>
      </c>
      <c r="B235" t="s">
        <v>257</v>
      </c>
      <c r="C235" t="s">
        <v>9968</v>
      </c>
      <c r="D235" t="s">
        <v>9972</v>
      </c>
      <c r="E235" t="s">
        <v>9977</v>
      </c>
      <c r="F235" t="b">
        <v>1</v>
      </c>
      <c r="G235" s="2">
        <v>42084</v>
      </c>
      <c r="H235" t="s">
        <v>10212</v>
      </c>
      <c r="I235" t="s">
        <v>20184</v>
      </c>
      <c r="J235" t="s">
        <v>20879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20914</v>
      </c>
      <c r="V235" t="s">
        <v>20970</v>
      </c>
      <c r="W235" t="s">
        <v>20981</v>
      </c>
      <c r="X235" t="s">
        <v>21459</v>
      </c>
      <c r="Y235" t="s">
        <v>21460</v>
      </c>
    </row>
    <row r="236" spans="1:25" x14ac:dyDescent="0.3">
      <c r="A236" t="s">
        <v>22</v>
      </c>
      <c r="B236" t="s">
        <v>258</v>
      </c>
      <c r="C236" t="s">
        <v>9971</v>
      </c>
      <c r="D236" t="s">
        <v>9973</v>
      </c>
      <c r="E236" t="s">
        <v>9977</v>
      </c>
      <c r="F236" t="b">
        <v>0</v>
      </c>
      <c r="G236" s="2">
        <v>42243</v>
      </c>
      <c r="H236" t="s">
        <v>10213</v>
      </c>
      <c r="I236" t="s">
        <v>20050</v>
      </c>
      <c r="J236" t="s">
        <v>2088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0900</v>
      </c>
      <c r="V236" t="s">
        <v>20973</v>
      </c>
      <c r="W236" t="s">
        <v>20984</v>
      </c>
      <c r="X236" t="s">
        <v>21461</v>
      </c>
      <c r="Y236" t="s">
        <v>21462</v>
      </c>
    </row>
    <row r="237" spans="1:25" x14ac:dyDescent="0.3">
      <c r="A237" t="s">
        <v>23</v>
      </c>
      <c r="B237" t="s">
        <v>259</v>
      </c>
      <c r="C237" t="s">
        <v>9970</v>
      </c>
      <c r="D237" t="s">
        <v>9973</v>
      </c>
      <c r="E237" t="s">
        <v>9975</v>
      </c>
      <c r="F237" t="b">
        <v>0</v>
      </c>
      <c r="G237" s="2">
        <v>42128</v>
      </c>
      <c r="H237" t="s">
        <v>10214</v>
      </c>
      <c r="I237" t="s">
        <v>20185</v>
      </c>
      <c r="J237" t="s">
        <v>20878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0900</v>
      </c>
      <c r="V237" t="s">
        <v>20973</v>
      </c>
      <c r="W237" t="s">
        <v>20984</v>
      </c>
      <c r="X237" t="s">
        <v>21463</v>
      </c>
      <c r="Y237" t="s">
        <v>21464</v>
      </c>
    </row>
    <row r="238" spans="1:25" x14ac:dyDescent="0.3">
      <c r="A238" t="s">
        <v>21</v>
      </c>
      <c r="B238" t="s">
        <v>260</v>
      </c>
      <c r="C238" t="s">
        <v>9971</v>
      </c>
      <c r="D238" t="s">
        <v>9972</v>
      </c>
      <c r="E238" t="s">
        <v>9976</v>
      </c>
      <c r="F238" t="b">
        <v>0</v>
      </c>
      <c r="G238" s="2">
        <v>42277</v>
      </c>
      <c r="H238" t="s">
        <v>10215</v>
      </c>
      <c r="I238" t="s">
        <v>20186</v>
      </c>
      <c r="J238" t="s">
        <v>20881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20902</v>
      </c>
      <c r="V238" t="s">
        <v>20970</v>
      </c>
      <c r="W238" t="s">
        <v>20981</v>
      </c>
      <c r="X238" t="s">
        <v>21465</v>
      </c>
      <c r="Y238" t="s">
        <v>21466</v>
      </c>
    </row>
    <row r="239" spans="1:25" x14ac:dyDescent="0.3">
      <c r="A239" t="s">
        <v>22</v>
      </c>
      <c r="B239" t="s">
        <v>261</v>
      </c>
      <c r="C239" t="s">
        <v>9971</v>
      </c>
      <c r="D239" t="s">
        <v>9974</v>
      </c>
      <c r="E239" t="s">
        <v>9977</v>
      </c>
      <c r="F239" t="b">
        <v>1</v>
      </c>
      <c r="G239" s="2">
        <v>42146</v>
      </c>
      <c r="H239" t="s">
        <v>10216</v>
      </c>
      <c r="I239" t="s">
        <v>20187</v>
      </c>
      <c r="J239" t="s">
        <v>20879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20884</v>
      </c>
      <c r="V239" t="s">
        <v>20971</v>
      </c>
      <c r="W239" t="s">
        <v>20982</v>
      </c>
      <c r="X239" t="s">
        <v>21467</v>
      </c>
      <c r="Y239" t="s">
        <v>21468</v>
      </c>
    </row>
    <row r="240" spans="1:25" x14ac:dyDescent="0.3">
      <c r="A240" t="s">
        <v>22</v>
      </c>
      <c r="B240" t="s">
        <v>262</v>
      </c>
      <c r="C240" t="s">
        <v>9969</v>
      </c>
      <c r="D240" t="s">
        <v>9974</v>
      </c>
      <c r="E240" t="s">
        <v>9975</v>
      </c>
      <c r="F240" t="b">
        <v>0</v>
      </c>
      <c r="G240" s="2">
        <v>42096</v>
      </c>
      <c r="H240" t="s">
        <v>10217</v>
      </c>
      <c r="I240" t="s">
        <v>20188</v>
      </c>
      <c r="J240" t="s">
        <v>20881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0900</v>
      </c>
      <c r="V240" t="s">
        <v>20973</v>
      </c>
      <c r="W240" t="s">
        <v>20984</v>
      </c>
      <c r="X240" t="s">
        <v>21469</v>
      </c>
      <c r="Y240" t="s">
        <v>21470</v>
      </c>
    </row>
    <row r="241" spans="1:25" x14ac:dyDescent="0.3">
      <c r="A241" t="s">
        <v>21</v>
      </c>
      <c r="B241" t="s">
        <v>263</v>
      </c>
      <c r="C241" t="s">
        <v>9971</v>
      </c>
      <c r="D241" t="s">
        <v>9974</v>
      </c>
      <c r="E241" t="s">
        <v>9977</v>
      </c>
      <c r="F241" t="b">
        <v>0</v>
      </c>
      <c r="G241" s="2">
        <v>42342</v>
      </c>
      <c r="H241" t="s">
        <v>10218</v>
      </c>
      <c r="I241" t="s">
        <v>20189</v>
      </c>
      <c r="J241" t="s">
        <v>20879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0897</v>
      </c>
      <c r="V241" t="s">
        <v>20975</v>
      </c>
      <c r="W241" t="s">
        <v>20986</v>
      </c>
      <c r="X241" t="s">
        <v>21471</v>
      </c>
      <c r="Y241" t="s">
        <v>21472</v>
      </c>
    </row>
    <row r="242" spans="1:25" x14ac:dyDescent="0.3">
      <c r="A242" t="s">
        <v>21</v>
      </c>
      <c r="B242" t="s">
        <v>264</v>
      </c>
      <c r="C242" t="s">
        <v>9971</v>
      </c>
      <c r="D242" t="s">
        <v>9972</v>
      </c>
      <c r="E242" t="s">
        <v>9975</v>
      </c>
      <c r="F242" t="b">
        <v>1</v>
      </c>
      <c r="G242" s="2">
        <v>42206</v>
      </c>
      <c r="H242" t="s">
        <v>10219</v>
      </c>
      <c r="I242" t="s">
        <v>20190</v>
      </c>
      <c r="J242" t="s">
        <v>2088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20887</v>
      </c>
      <c r="V242" t="s">
        <v>20970</v>
      </c>
      <c r="W242" t="s">
        <v>20981</v>
      </c>
      <c r="X242" t="s">
        <v>21473</v>
      </c>
      <c r="Y242" t="s">
        <v>21474</v>
      </c>
    </row>
    <row r="243" spans="1:25" x14ac:dyDescent="0.3">
      <c r="A243" t="s">
        <v>22</v>
      </c>
      <c r="B243" t="s">
        <v>265</v>
      </c>
      <c r="C243" t="s">
        <v>9969</v>
      </c>
      <c r="D243" t="s">
        <v>9973</v>
      </c>
      <c r="E243" t="s">
        <v>9977</v>
      </c>
      <c r="F243" t="b">
        <v>0</v>
      </c>
      <c r="G243" s="2">
        <v>42365</v>
      </c>
      <c r="H243" t="s">
        <v>10220</v>
      </c>
      <c r="I243" t="s">
        <v>20191</v>
      </c>
      <c r="J243" t="s">
        <v>2088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20884</v>
      </c>
      <c r="V243" t="s">
        <v>20971</v>
      </c>
      <c r="W243" t="s">
        <v>20982</v>
      </c>
      <c r="X243" t="s">
        <v>21475</v>
      </c>
      <c r="Y243" t="s">
        <v>21476</v>
      </c>
    </row>
    <row r="244" spans="1:25" x14ac:dyDescent="0.3">
      <c r="A244" t="s">
        <v>22</v>
      </c>
      <c r="B244" t="s">
        <v>266</v>
      </c>
      <c r="C244" t="s">
        <v>9968</v>
      </c>
      <c r="D244" t="s">
        <v>9973</v>
      </c>
      <c r="E244" t="s">
        <v>9976</v>
      </c>
      <c r="F244" t="b">
        <v>1</v>
      </c>
      <c r="G244" s="2">
        <v>42108</v>
      </c>
      <c r="H244" t="s">
        <v>10221</v>
      </c>
      <c r="I244" t="s">
        <v>20192</v>
      </c>
      <c r="J244" t="s">
        <v>20878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20885</v>
      </c>
      <c r="V244" t="s">
        <v>20972</v>
      </c>
      <c r="W244" t="s">
        <v>20983</v>
      </c>
      <c r="X244" t="s">
        <v>21477</v>
      </c>
      <c r="Y244" t="s">
        <v>21478</v>
      </c>
    </row>
    <row r="245" spans="1:25" x14ac:dyDescent="0.3">
      <c r="A245" t="s">
        <v>21</v>
      </c>
      <c r="B245" t="s">
        <v>267</v>
      </c>
      <c r="C245" t="s">
        <v>9968</v>
      </c>
      <c r="D245" t="s">
        <v>9972</v>
      </c>
      <c r="E245" t="s">
        <v>9976</v>
      </c>
      <c r="F245" t="b">
        <v>1</v>
      </c>
      <c r="G245" s="2">
        <v>42047</v>
      </c>
      <c r="H245" t="s">
        <v>10222</v>
      </c>
      <c r="I245" t="s">
        <v>20021</v>
      </c>
      <c r="J245" t="s">
        <v>20879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20910</v>
      </c>
      <c r="V245" t="s">
        <v>20970</v>
      </c>
      <c r="W245" t="s">
        <v>20981</v>
      </c>
      <c r="X245" t="s">
        <v>21479</v>
      </c>
      <c r="Y245" t="s">
        <v>21480</v>
      </c>
    </row>
    <row r="246" spans="1:25" x14ac:dyDescent="0.3">
      <c r="A246" t="s">
        <v>21</v>
      </c>
      <c r="B246" t="s">
        <v>268</v>
      </c>
      <c r="C246" t="s">
        <v>9969</v>
      </c>
      <c r="D246" t="s">
        <v>9973</v>
      </c>
      <c r="E246" t="s">
        <v>9976</v>
      </c>
      <c r="F246" t="b">
        <v>0</v>
      </c>
      <c r="G246" s="2">
        <v>42147</v>
      </c>
      <c r="H246" t="s">
        <v>10223</v>
      </c>
      <c r="I246" t="s">
        <v>20115</v>
      </c>
      <c r="J246" t="s">
        <v>2088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20884</v>
      </c>
      <c r="V246" t="s">
        <v>20971</v>
      </c>
      <c r="W246" t="s">
        <v>20982</v>
      </c>
      <c r="X246" t="s">
        <v>21481</v>
      </c>
      <c r="Y246" t="s">
        <v>21482</v>
      </c>
    </row>
    <row r="247" spans="1:25" x14ac:dyDescent="0.3">
      <c r="A247" t="s">
        <v>20</v>
      </c>
      <c r="B247" t="s">
        <v>269</v>
      </c>
      <c r="C247" t="s">
        <v>9969</v>
      </c>
      <c r="D247" t="s">
        <v>9972</v>
      </c>
      <c r="E247" t="s">
        <v>9975</v>
      </c>
      <c r="F247" t="b">
        <v>1</v>
      </c>
      <c r="G247" s="2">
        <v>42368</v>
      </c>
      <c r="H247" t="s">
        <v>10224</v>
      </c>
      <c r="I247" t="s">
        <v>20193</v>
      </c>
      <c r="J247" t="s">
        <v>20881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20885</v>
      </c>
      <c r="V247" t="s">
        <v>20972</v>
      </c>
      <c r="W247" t="s">
        <v>20983</v>
      </c>
      <c r="X247" t="s">
        <v>21483</v>
      </c>
      <c r="Y247" t="s">
        <v>21484</v>
      </c>
    </row>
    <row r="248" spans="1:25" x14ac:dyDescent="0.3">
      <c r="A248" t="s">
        <v>23</v>
      </c>
      <c r="B248" t="s">
        <v>270</v>
      </c>
      <c r="C248" t="s">
        <v>9968</v>
      </c>
      <c r="D248" t="s">
        <v>9973</v>
      </c>
      <c r="E248" t="s">
        <v>9978</v>
      </c>
      <c r="F248" t="b">
        <v>0</v>
      </c>
      <c r="G248" s="2">
        <v>42095</v>
      </c>
      <c r="H248" t="s">
        <v>10225</v>
      </c>
      <c r="I248" t="s">
        <v>20194</v>
      </c>
      <c r="J248" t="s">
        <v>2088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t="s">
        <v>20927</v>
      </c>
      <c r="V248" t="s">
        <v>20974</v>
      </c>
      <c r="W248" t="s">
        <v>20985</v>
      </c>
      <c r="X248" t="s">
        <v>21485</v>
      </c>
      <c r="Y248" t="s">
        <v>21486</v>
      </c>
    </row>
    <row r="249" spans="1:25" x14ac:dyDescent="0.3">
      <c r="A249" t="s">
        <v>22</v>
      </c>
      <c r="B249" t="s">
        <v>271</v>
      </c>
      <c r="C249" t="s">
        <v>9971</v>
      </c>
      <c r="D249" t="s">
        <v>9974</v>
      </c>
      <c r="E249" t="s">
        <v>9976</v>
      </c>
      <c r="F249" t="b">
        <v>0</v>
      </c>
      <c r="G249" s="2">
        <v>42280</v>
      </c>
      <c r="H249" t="s">
        <v>10226</v>
      </c>
      <c r="I249" t="s">
        <v>20195</v>
      </c>
      <c r="J249" t="s">
        <v>20881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20928</v>
      </c>
      <c r="V249" t="s">
        <v>20976</v>
      </c>
      <c r="W249" t="s">
        <v>20987</v>
      </c>
      <c r="X249" t="s">
        <v>21487</v>
      </c>
      <c r="Y249" t="s">
        <v>21488</v>
      </c>
    </row>
    <row r="250" spans="1:25" x14ac:dyDescent="0.3">
      <c r="A250" t="s">
        <v>21</v>
      </c>
      <c r="B250" t="s">
        <v>272</v>
      </c>
      <c r="C250" t="s">
        <v>9970</v>
      </c>
      <c r="D250" t="s">
        <v>9973</v>
      </c>
      <c r="E250" t="s">
        <v>9976</v>
      </c>
      <c r="F250" t="b">
        <v>1</v>
      </c>
      <c r="G250" s="2">
        <v>42365</v>
      </c>
      <c r="H250" t="s">
        <v>10227</v>
      </c>
      <c r="I250" t="s">
        <v>20196</v>
      </c>
      <c r="J250" t="s">
        <v>20878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20886</v>
      </c>
      <c r="V250" t="s">
        <v>20973</v>
      </c>
      <c r="W250" t="s">
        <v>20984</v>
      </c>
      <c r="X250" t="s">
        <v>21489</v>
      </c>
      <c r="Y250" t="s">
        <v>21490</v>
      </c>
    </row>
    <row r="251" spans="1:25" x14ac:dyDescent="0.3">
      <c r="A251" t="s">
        <v>22</v>
      </c>
      <c r="B251" t="s">
        <v>273</v>
      </c>
      <c r="C251" t="s">
        <v>9968</v>
      </c>
      <c r="D251" t="s">
        <v>9974</v>
      </c>
      <c r="E251" t="s">
        <v>9976</v>
      </c>
      <c r="F251" t="b">
        <v>1</v>
      </c>
      <c r="G251" s="2">
        <v>42271</v>
      </c>
      <c r="H251" t="s">
        <v>10228</v>
      </c>
      <c r="I251" t="s">
        <v>20197</v>
      </c>
      <c r="J251" t="s">
        <v>20881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20929</v>
      </c>
      <c r="V251" t="s">
        <v>20977</v>
      </c>
      <c r="W251" t="s">
        <v>20988</v>
      </c>
      <c r="X251" t="s">
        <v>21491</v>
      </c>
      <c r="Y251" t="s">
        <v>21492</v>
      </c>
    </row>
    <row r="252" spans="1:25" x14ac:dyDescent="0.3">
      <c r="A252" t="s">
        <v>20</v>
      </c>
      <c r="B252" t="s">
        <v>274</v>
      </c>
      <c r="C252" t="s">
        <v>9971</v>
      </c>
      <c r="D252" t="s">
        <v>9974</v>
      </c>
      <c r="E252" t="s">
        <v>9978</v>
      </c>
      <c r="F252" t="b">
        <v>1</v>
      </c>
      <c r="G252" s="2">
        <v>42057</v>
      </c>
      <c r="H252" t="s">
        <v>10229</v>
      </c>
      <c r="I252" t="s">
        <v>20198</v>
      </c>
      <c r="J252" t="s">
        <v>2088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t="s">
        <v>20929</v>
      </c>
      <c r="V252" t="s">
        <v>20977</v>
      </c>
      <c r="W252" t="s">
        <v>20988</v>
      </c>
      <c r="X252" t="s">
        <v>21493</v>
      </c>
      <c r="Y252" t="s">
        <v>21494</v>
      </c>
    </row>
    <row r="253" spans="1:25" x14ac:dyDescent="0.3">
      <c r="A253" t="s">
        <v>22</v>
      </c>
      <c r="B253" t="s">
        <v>275</v>
      </c>
      <c r="C253" t="s">
        <v>9970</v>
      </c>
      <c r="D253" t="s">
        <v>9972</v>
      </c>
      <c r="E253" t="s">
        <v>9975</v>
      </c>
      <c r="F253" t="b">
        <v>1</v>
      </c>
      <c r="G253" s="2">
        <v>42344</v>
      </c>
      <c r="H253" t="s">
        <v>10230</v>
      </c>
      <c r="I253" t="s">
        <v>20199</v>
      </c>
      <c r="J253" t="s">
        <v>20878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20929</v>
      </c>
      <c r="V253" t="s">
        <v>20977</v>
      </c>
      <c r="W253" t="s">
        <v>20988</v>
      </c>
      <c r="X253" t="s">
        <v>21495</v>
      </c>
      <c r="Y253" t="s">
        <v>21496</v>
      </c>
    </row>
    <row r="254" spans="1:25" x14ac:dyDescent="0.3">
      <c r="A254" t="s">
        <v>22</v>
      </c>
      <c r="B254" t="s">
        <v>276</v>
      </c>
      <c r="C254" t="s">
        <v>9971</v>
      </c>
      <c r="D254" t="s">
        <v>9973</v>
      </c>
      <c r="E254" t="s">
        <v>9977</v>
      </c>
      <c r="F254" t="b">
        <v>0</v>
      </c>
      <c r="G254" s="2">
        <v>42244</v>
      </c>
      <c r="H254" t="s">
        <v>10231</v>
      </c>
      <c r="I254" t="s">
        <v>20200</v>
      </c>
      <c r="J254" t="s">
        <v>20881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t="s">
        <v>20929</v>
      </c>
      <c r="V254" t="s">
        <v>20977</v>
      </c>
      <c r="W254" t="s">
        <v>20988</v>
      </c>
      <c r="X254" t="s">
        <v>21497</v>
      </c>
      <c r="Y254" t="s">
        <v>21498</v>
      </c>
    </row>
    <row r="255" spans="1:25" x14ac:dyDescent="0.3">
      <c r="A255" t="s">
        <v>22</v>
      </c>
      <c r="B255" t="s">
        <v>277</v>
      </c>
      <c r="C255" t="s">
        <v>9971</v>
      </c>
      <c r="D255" t="s">
        <v>9973</v>
      </c>
      <c r="E255" t="s">
        <v>9978</v>
      </c>
      <c r="F255" t="b">
        <v>1</v>
      </c>
      <c r="G255" s="2">
        <v>42277</v>
      </c>
      <c r="H255" t="s">
        <v>10232</v>
      </c>
      <c r="I255" t="s">
        <v>20198</v>
      </c>
      <c r="J255" t="s">
        <v>2088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0900</v>
      </c>
      <c r="V255" t="s">
        <v>20973</v>
      </c>
      <c r="W255" t="s">
        <v>20984</v>
      </c>
      <c r="X255" t="s">
        <v>21499</v>
      </c>
      <c r="Y255" t="s">
        <v>21500</v>
      </c>
    </row>
    <row r="256" spans="1:25" x14ac:dyDescent="0.3">
      <c r="A256" t="s">
        <v>20</v>
      </c>
      <c r="B256" t="s">
        <v>278</v>
      </c>
      <c r="C256" t="s">
        <v>9970</v>
      </c>
      <c r="D256" t="s">
        <v>9973</v>
      </c>
      <c r="E256" t="s">
        <v>9975</v>
      </c>
      <c r="F256" t="b">
        <v>0</v>
      </c>
      <c r="G256" s="2">
        <v>42241</v>
      </c>
      <c r="H256" t="s">
        <v>10233</v>
      </c>
      <c r="I256" t="s">
        <v>20201</v>
      </c>
      <c r="J256" t="s">
        <v>20879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20930</v>
      </c>
      <c r="V256" t="s">
        <v>20973</v>
      </c>
      <c r="W256" t="s">
        <v>20984</v>
      </c>
      <c r="X256" t="s">
        <v>21501</v>
      </c>
      <c r="Y256" t="s">
        <v>21502</v>
      </c>
    </row>
    <row r="257" spans="1:25" x14ac:dyDescent="0.3">
      <c r="A257" t="s">
        <v>23</v>
      </c>
      <c r="B257" t="s">
        <v>279</v>
      </c>
      <c r="C257" t="s">
        <v>9971</v>
      </c>
      <c r="D257" t="s">
        <v>9973</v>
      </c>
      <c r="E257" t="s">
        <v>9978</v>
      </c>
      <c r="F257" t="b">
        <v>1</v>
      </c>
      <c r="G257" s="2">
        <v>42201</v>
      </c>
      <c r="H257" t="s">
        <v>10234</v>
      </c>
      <c r="I257" t="s">
        <v>20202</v>
      </c>
      <c r="J257" t="s">
        <v>20881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20930</v>
      </c>
      <c r="V257" t="s">
        <v>20973</v>
      </c>
      <c r="W257" t="s">
        <v>20984</v>
      </c>
      <c r="X257" t="s">
        <v>21503</v>
      </c>
      <c r="Y257" t="s">
        <v>21504</v>
      </c>
    </row>
    <row r="258" spans="1:25" x14ac:dyDescent="0.3">
      <c r="A258" t="s">
        <v>21</v>
      </c>
      <c r="B258" t="s">
        <v>280</v>
      </c>
      <c r="C258" t="s">
        <v>9970</v>
      </c>
      <c r="D258" t="s">
        <v>9973</v>
      </c>
      <c r="E258" t="s">
        <v>9978</v>
      </c>
      <c r="F258" t="b">
        <v>0</v>
      </c>
      <c r="G258" s="2">
        <v>42324</v>
      </c>
      <c r="H258" t="s">
        <v>10235</v>
      </c>
      <c r="I258" t="s">
        <v>20203</v>
      </c>
      <c r="J258" t="s">
        <v>2088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20929</v>
      </c>
      <c r="V258" t="s">
        <v>20977</v>
      </c>
      <c r="W258" t="s">
        <v>20988</v>
      </c>
      <c r="X258" t="s">
        <v>21505</v>
      </c>
      <c r="Y258" t="s">
        <v>21506</v>
      </c>
    </row>
    <row r="259" spans="1:25" x14ac:dyDescent="0.3">
      <c r="A259" t="s">
        <v>23</v>
      </c>
      <c r="B259" t="s">
        <v>281</v>
      </c>
      <c r="C259" t="s">
        <v>9969</v>
      </c>
      <c r="D259" t="s">
        <v>9974</v>
      </c>
      <c r="E259" t="s">
        <v>9976</v>
      </c>
      <c r="F259" t="b">
        <v>1</v>
      </c>
      <c r="G259" s="2">
        <v>42357</v>
      </c>
      <c r="H259" t="s">
        <v>10236</v>
      </c>
      <c r="I259" t="s">
        <v>20204</v>
      </c>
      <c r="J259" t="s">
        <v>20881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20929</v>
      </c>
      <c r="V259" t="s">
        <v>20977</v>
      </c>
      <c r="W259" t="s">
        <v>20988</v>
      </c>
      <c r="X259" t="s">
        <v>21507</v>
      </c>
      <c r="Y259" t="s">
        <v>21508</v>
      </c>
    </row>
    <row r="260" spans="1:25" x14ac:dyDescent="0.3">
      <c r="A260" t="s">
        <v>22</v>
      </c>
      <c r="B260" t="s">
        <v>282</v>
      </c>
      <c r="C260" t="s">
        <v>9969</v>
      </c>
      <c r="D260" t="s">
        <v>9974</v>
      </c>
      <c r="E260" t="s">
        <v>9975</v>
      </c>
      <c r="F260" t="b">
        <v>0</v>
      </c>
      <c r="G260" s="2">
        <v>42304</v>
      </c>
      <c r="H260" t="s">
        <v>10237</v>
      </c>
      <c r="I260" t="s">
        <v>20148</v>
      </c>
      <c r="J260" t="s">
        <v>20878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20929</v>
      </c>
      <c r="V260" t="s">
        <v>20977</v>
      </c>
      <c r="W260" t="s">
        <v>20988</v>
      </c>
      <c r="X260" t="s">
        <v>21509</v>
      </c>
      <c r="Y260" t="s">
        <v>21510</v>
      </c>
    </row>
    <row r="261" spans="1:25" x14ac:dyDescent="0.3">
      <c r="A261" t="s">
        <v>23</v>
      </c>
      <c r="B261" t="s">
        <v>283</v>
      </c>
      <c r="C261" t="s">
        <v>9971</v>
      </c>
      <c r="D261" t="s">
        <v>9972</v>
      </c>
      <c r="E261" t="s">
        <v>9977</v>
      </c>
      <c r="F261" t="b">
        <v>1</v>
      </c>
      <c r="G261" s="2">
        <v>42058</v>
      </c>
      <c r="H261" t="s">
        <v>10238</v>
      </c>
      <c r="I261" t="s">
        <v>20205</v>
      </c>
      <c r="J261" t="s">
        <v>20879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20884</v>
      </c>
      <c r="V261" t="s">
        <v>20971</v>
      </c>
      <c r="W261" t="s">
        <v>20982</v>
      </c>
      <c r="X261" t="s">
        <v>21511</v>
      </c>
      <c r="Y261" t="s">
        <v>21512</v>
      </c>
    </row>
    <row r="262" spans="1:25" x14ac:dyDescent="0.3">
      <c r="A262" t="s">
        <v>21</v>
      </c>
      <c r="B262" t="s">
        <v>284</v>
      </c>
      <c r="C262" t="s">
        <v>9969</v>
      </c>
      <c r="D262" t="s">
        <v>9974</v>
      </c>
      <c r="E262" t="s">
        <v>9977</v>
      </c>
      <c r="F262" t="b">
        <v>1</v>
      </c>
      <c r="G262" s="2">
        <v>42368</v>
      </c>
      <c r="H262" t="s">
        <v>10239</v>
      </c>
      <c r="I262" t="s">
        <v>20206</v>
      </c>
      <c r="J262" t="s">
        <v>20879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20885</v>
      </c>
      <c r="V262" t="s">
        <v>20972</v>
      </c>
      <c r="W262" t="s">
        <v>20983</v>
      </c>
      <c r="X262" t="s">
        <v>21513</v>
      </c>
      <c r="Y262" t="s">
        <v>21514</v>
      </c>
    </row>
    <row r="263" spans="1:25" x14ac:dyDescent="0.3">
      <c r="A263" t="s">
        <v>20</v>
      </c>
      <c r="B263" t="s">
        <v>285</v>
      </c>
      <c r="C263" t="s">
        <v>9970</v>
      </c>
      <c r="D263" t="s">
        <v>9973</v>
      </c>
      <c r="E263" t="s">
        <v>9978</v>
      </c>
      <c r="F263" t="b">
        <v>0</v>
      </c>
      <c r="G263" s="2">
        <v>42113</v>
      </c>
      <c r="H263" t="s">
        <v>10240</v>
      </c>
      <c r="I263" t="s">
        <v>20207</v>
      </c>
      <c r="J263" t="s">
        <v>20881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0900</v>
      </c>
      <c r="V263" t="s">
        <v>20973</v>
      </c>
      <c r="W263" t="s">
        <v>20984</v>
      </c>
      <c r="X263" t="s">
        <v>21515</v>
      </c>
      <c r="Y263" t="s">
        <v>21516</v>
      </c>
    </row>
    <row r="264" spans="1:25" x14ac:dyDescent="0.3">
      <c r="A264" t="s">
        <v>22</v>
      </c>
      <c r="B264" t="s">
        <v>286</v>
      </c>
      <c r="C264" t="s">
        <v>9971</v>
      </c>
      <c r="D264" t="s">
        <v>9974</v>
      </c>
      <c r="E264" t="s">
        <v>9976</v>
      </c>
      <c r="F264" t="b">
        <v>1</v>
      </c>
      <c r="G264" s="2">
        <v>42231</v>
      </c>
      <c r="H264" t="s">
        <v>10241</v>
      </c>
      <c r="I264" t="s">
        <v>20064</v>
      </c>
      <c r="J264" t="s">
        <v>20881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0900</v>
      </c>
      <c r="V264" t="s">
        <v>20973</v>
      </c>
      <c r="W264" t="s">
        <v>20984</v>
      </c>
      <c r="X264" t="s">
        <v>21517</v>
      </c>
      <c r="Y264" t="s">
        <v>21518</v>
      </c>
    </row>
    <row r="265" spans="1:25" x14ac:dyDescent="0.3">
      <c r="A265" t="s">
        <v>20</v>
      </c>
      <c r="B265" t="s">
        <v>287</v>
      </c>
      <c r="C265" t="s">
        <v>9970</v>
      </c>
      <c r="D265" t="s">
        <v>9972</v>
      </c>
      <c r="E265" t="s">
        <v>9975</v>
      </c>
      <c r="F265" t="b">
        <v>0</v>
      </c>
      <c r="G265" s="2">
        <v>42106</v>
      </c>
      <c r="H265" t="s">
        <v>10242</v>
      </c>
      <c r="I265" t="s">
        <v>19981</v>
      </c>
      <c r="J265" t="s">
        <v>20879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20884</v>
      </c>
      <c r="V265" t="s">
        <v>20971</v>
      </c>
      <c r="W265" t="s">
        <v>20982</v>
      </c>
      <c r="X265" t="s">
        <v>21519</v>
      </c>
      <c r="Y265" t="s">
        <v>21520</v>
      </c>
    </row>
    <row r="266" spans="1:25" x14ac:dyDescent="0.3">
      <c r="A266" t="s">
        <v>20</v>
      </c>
      <c r="B266" t="s">
        <v>288</v>
      </c>
      <c r="C266" t="s">
        <v>9969</v>
      </c>
      <c r="D266" t="s">
        <v>9974</v>
      </c>
      <c r="E266" t="s">
        <v>9975</v>
      </c>
      <c r="F266" t="b">
        <v>1</v>
      </c>
      <c r="G266" s="2">
        <v>42254</v>
      </c>
      <c r="H266" t="s">
        <v>10243</v>
      </c>
      <c r="I266" t="s">
        <v>20208</v>
      </c>
      <c r="J266" t="s">
        <v>20878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0900</v>
      </c>
      <c r="V266" t="s">
        <v>20973</v>
      </c>
      <c r="W266" t="s">
        <v>20984</v>
      </c>
      <c r="X266" t="s">
        <v>21521</v>
      </c>
      <c r="Y266" t="s">
        <v>21522</v>
      </c>
    </row>
    <row r="267" spans="1:25" x14ac:dyDescent="0.3">
      <c r="A267" t="s">
        <v>22</v>
      </c>
      <c r="B267" t="s">
        <v>289</v>
      </c>
      <c r="C267" t="s">
        <v>9971</v>
      </c>
      <c r="D267" t="s">
        <v>9973</v>
      </c>
      <c r="E267" t="s">
        <v>9978</v>
      </c>
      <c r="F267" t="b">
        <v>1</v>
      </c>
      <c r="G267" s="2">
        <v>42047</v>
      </c>
      <c r="H267" t="s">
        <v>10244</v>
      </c>
      <c r="I267" t="s">
        <v>20209</v>
      </c>
      <c r="J267" t="s">
        <v>20878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t="s">
        <v>20910</v>
      </c>
      <c r="V267" t="s">
        <v>20970</v>
      </c>
      <c r="W267" t="s">
        <v>20981</v>
      </c>
      <c r="X267" t="s">
        <v>21523</v>
      </c>
      <c r="Y267" t="s">
        <v>21524</v>
      </c>
    </row>
    <row r="268" spans="1:25" x14ac:dyDescent="0.3">
      <c r="A268" t="s">
        <v>20</v>
      </c>
      <c r="B268" t="s">
        <v>290</v>
      </c>
      <c r="C268" t="s">
        <v>9969</v>
      </c>
      <c r="D268" t="s">
        <v>9974</v>
      </c>
      <c r="E268" t="s">
        <v>9976</v>
      </c>
      <c r="F268" t="b">
        <v>0</v>
      </c>
      <c r="G268" s="2">
        <v>42093</v>
      </c>
      <c r="H268" t="s">
        <v>10245</v>
      </c>
      <c r="I268" t="s">
        <v>20075</v>
      </c>
      <c r="J268" t="s">
        <v>2088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t="s">
        <v>20900</v>
      </c>
      <c r="V268" t="s">
        <v>20973</v>
      </c>
      <c r="W268" t="s">
        <v>20984</v>
      </c>
      <c r="X268" t="s">
        <v>21525</v>
      </c>
      <c r="Y268" t="s">
        <v>21526</v>
      </c>
    </row>
    <row r="269" spans="1:25" x14ac:dyDescent="0.3">
      <c r="A269" t="s">
        <v>22</v>
      </c>
      <c r="B269" t="s">
        <v>291</v>
      </c>
      <c r="C269" t="s">
        <v>9970</v>
      </c>
      <c r="D269" t="s">
        <v>9974</v>
      </c>
      <c r="E269" t="s">
        <v>9977</v>
      </c>
      <c r="F269" t="b">
        <v>1</v>
      </c>
      <c r="G269" s="2">
        <v>42363</v>
      </c>
      <c r="H269" t="s">
        <v>10246</v>
      </c>
      <c r="I269" t="s">
        <v>20210</v>
      </c>
      <c r="J269" t="s">
        <v>20879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20915</v>
      </c>
      <c r="V269" t="s">
        <v>20970</v>
      </c>
      <c r="W269" t="s">
        <v>20981</v>
      </c>
      <c r="X269" t="s">
        <v>21527</v>
      </c>
      <c r="Y269" t="s">
        <v>21528</v>
      </c>
    </row>
    <row r="270" spans="1:25" x14ac:dyDescent="0.3">
      <c r="A270" t="s">
        <v>23</v>
      </c>
      <c r="B270" t="s">
        <v>292</v>
      </c>
      <c r="C270" t="s">
        <v>9969</v>
      </c>
      <c r="D270" t="s">
        <v>9973</v>
      </c>
      <c r="E270" t="s">
        <v>9975</v>
      </c>
      <c r="F270" t="b">
        <v>1</v>
      </c>
      <c r="G270" s="2">
        <v>42295</v>
      </c>
      <c r="H270" t="s">
        <v>10247</v>
      </c>
      <c r="I270" t="s">
        <v>20090</v>
      </c>
      <c r="J270" t="s">
        <v>2088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20915</v>
      </c>
      <c r="V270" t="s">
        <v>20970</v>
      </c>
      <c r="W270" t="s">
        <v>20981</v>
      </c>
      <c r="X270" t="s">
        <v>21529</v>
      </c>
      <c r="Y270" t="s">
        <v>21530</v>
      </c>
    </row>
    <row r="271" spans="1:25" x14ac:dyDescent="0.3">
      <c r="A271" t="s">
        <v>20</v>
      </c>
      <c r="B271" t="s">
        <v>293</v>
      </c>
      <c r="C271" t="s">
        <v>9968</v>
      </c>
      <c r="D271" t="s">
        <v>9973</v>
      </c>
      <c r="E271" t="s">
        <v>9978</v>
      </c>
      <c r="F271" t="b">
        <v>1</v>
      </c>
      <c r="G271" s="2">
        <v>42263</v>
      </c>
      <c r="H271" t="s">
        <v>10248</v>
      </c>
      <c r="I271" t="s">
        <v>20211</v>
      </c>
      <c r="J271" t="s">
        <v>20881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20915</v>
      </c>
      <c r="V271" t="s">
        <v>20970</v>
      </c>
      <c r="W271" t="s">
        <v>20981</v>
      </c>
      <c r="X271" t="s">
        <v>21531</v>
      </c>
      <c r="Y271" t="s">
        <v>21532</v>
      </c>
    </row>
    <row r="272" spans="1:25" x14ac:dyDescent="0.3">
      <c r="A272" t="s">
        <v>21</v>
      </c>
      <c r="B272" t="s">
        <v>294</v>
      </c>
      <c r="C272" t="s">
        <v>9971</v>
      </c>
      <c r="D272" t="s">
        <v>9974</v>
      </c>
      <c r="E272" t="s">
        <v>9978</v>
      </c>
      <c r="F272" t="b">
        <v>0</v>
      </c>
      <c r="G272" s="2">
        <v>42224</v>
      </c>
      <c r="H272" t="s">
        <v>10249</v>
      </c>
      <c r="I272" t="s">
        <v>20212</v>
      </c>
      <c r="J272" t="s">
        <v>20879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20915</v>
      </c>
      <c r="V272" t="s">
        <v>20970</v>
      </c>
      <c r="W272" t="s">
        <v>20981</v>
      </c>
      <c r="X272" t="s">
        <v>21533</v>
      </c>
      <c r="Y272" t="s">
        <v>21534</v>
      </c>
    </row>
    <row r="273" spans="1:25" x14ac:dyDescent="0.3">
      <c r="A273" t="s">
        <v>22</v>
      </c>
      <c r="B273" t="s">
        <v>295</v>
      </c>
      <c r="C273" t="s">
        <v>9969</v>
      </c>
      <c r="D273" t="s">
        <v>9972</v>
      </c>
      <c r="E273" t="s">
        <v>9975</v>
      </c>
      <c r="F273" t="b">
        <v>0</v>
      </c>
      <c r="G273" s="2">
        <v>42146</v>
      </c>
      <c r="H273" t="s">
        <v>10250</v>
      </c>
      <c r="I273" t="s">
        <v>20213</v>
      </c>
      <c r="J273" t="s">
        <v>20879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20915</v>
      </c>
      <c r="V273" t="s">
        <v>20970</v>
      </c>
      <c r="W273" t="s">
        <v>20981</v>
      </c>
      <c r="X273" t="s">
        <v>21535</v>
      </c>
      <c r="Y273" t="s">
        <v>21536</v>
      </c>
    </row>
    <row r="274" spans="1:25" x14ac:dyDescent="0.3">
      <c r="A274" t="s">
        <v>21</v>
      </c>
      <c r="B274" t="s">
        <v>296</v>
      </c>
      <c r="C274" t="s">
        <v>9969</v>
      </c>
      <c r="D274" t="s">
        <v>9972</v>
      </c>
      <c r="E274" t="s">
        <v>9975</v>
      </c>
      <c r="F274" t="b">
        <v>0</v>
      </c>
      <c r="G274" s="2">
        <v>42318</v>
      </c>
      <c r="H274" t="s">
        <v>10251</v>
      </c>
      <c r="I274" t="s">
        <v>20214</v>
      </c>
      <c r="J274" t="s">
        <v>2088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20915</v>
      </c>
      <c r="V274" t="s">
        <v>20970</v>
      </c>
      <c r="W274" t="s">
        <v>20981</v>
      </c>
      <c r="X274" t="s">
        <v>21537</v>
      </c>
      <c r="Y274" t="s">
        <v>21538</v>
      </c>
    </row>
    <row r="275" spans="1:25" x14ac:dyDescent="0.3">
      <c r="A275" t="s">
        <v>21</v>
      </c>
      <c r="B275" t="s">
        <v>297</v>
      </c>
      <c r="C275" t="s">
        <v>9969</v>
      </c>
      <c r="D275" t="s">
        <v>9972</v>
      </c>
      <c r="E275" t="s">
        <v>9978</v>
      </c>
      <c r="F275" t="b">
        <v>1</v>
      </c>
      <c r="G275" s="2">
        <v>42340</v>
      </c>
      <c r="H275" t="s">
        <v>10252</v>
      </c>
      <c r="I275" t="s">
        <v>20215</v>
      </c>
      <c r="J275" t="s">
        <v>20879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20915</v>
      </c>
      <c r="V275" t="s">
        <v>20970</v>
      </c>
      <c r="W275" t="s">
        <v>20981</v>
      </c>
      <c r="X275" t="s">
        <v>21539</v>
      </c>
      <c r="Y275" t="s">
        <v>21540</v>
      </c>
    </row>
    <row r="276" spans="1:25" x14ac:dyDescent="0.3">
      <c r="A276" t="s">
        <v>20</v>
      </c>
      <c r="B276" t="s">
        <v>298</v>
      </c>
      <c r="C276" t="s">
        <v>9968</v>
      </c>
      <c r="D276" t="s">
        <v>9973</v>
      </c>
      <c r="E276" t="s">
        <v>9975</v>
      </c>
      <c r="F276" t="b">
        <v>0</v>
      </c>
      <c r="G276" s="2">
        <v>42276</v>
      </c>
      <c r="H276" t="s">
        <v>10253</v>
      </c>
      <c r="I276" t="s">
        <v>20009</v>
      </c>
      <c r="J276" t="s">
        <v>20879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20884</v>
      </c>
      <c r="V276" t="s">
        <v>20971</v>
      </c>
      <c r="W276" t="s">
        <v>20982</v>
      </c>
      <c r="X276" t="s">
        <v>21541</v>
      </c>
      <c r="Y276" t="s">
        <v>21542</v>
      </c>
    </row>
    <row r="277" spans="1:25" x14ac:dyDescent="0.3">
      <c r="A277" t="s">
        <v>21</v>
      </c>
      <c r="B277" t="s">
        <v>299</v>
      </c>
      <c r="C277" t="s">
        <v>9970</v>
      </c>
      <c r="D277" t="s">
        <v>9974</v>
      </c>
      <c r="E277" t="s">
        <v>9978</v>
      </c>
      <c r="F277" t="b">
        <v>1</v>
      </c>
      <c r="G277" s="2">
        <v>42289</v>
      </c>
      <c r="H277" t="s">
        <v>10254</v>
      </c>
      <c r="I277" t="s">
        <v>20216</v>
      </c>
      <c r="J277" t="s">
        <v>20881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20884</v>
      </c>
      <c r="V277" t="s">
        <v>20971</v>
      </c>
      <c r="W277" t="s">
        <v>20982</v>
      </c>
      <c r="X277" t="s">
        <v>21543</v>
      </c>
      <c r="Y277" t="s">
        <v>21544</v>
      </c>
    </row>
    <row r="278" spans="1:25" x14ac:dyDescent="0.3">
      <c r="A278" t="s">
        <v>20</v>
      </c>
      <c r="B278" t="s">
        <v>300</v>
      </c>
      <c r="C278" t="s">
        <v>9971</v>
      </c>
      <c r="D278" t="s">
        <v>9972</v>
      </c>
      <c r="E278" t="s">
        <v>9978</v>
      </c>
      <c r="F278" t="b">
        <v>0</v>
      </c>
      <c r="G278" s="2">
        <v>42277</v>
      </c>
      <c r="H278" t="s">
        <v>10255</v>
      </c>
      <c r="I278" t="s">
        <v>20217</v>
      </c>
      <c r="J278" t="s">
        <v>20878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20884</v>
      </c>
      <c r="V278" t="s">
        <v>20971</v>
      </c>
      <c r="W278" t="s">
        <v>20982</v>
      </c>
      <c r="X278" t="s">
        <v>21545</v>
      </c>
      <c r="Y278" t="s">
        <v>21546</v>
      </c>
    </row>
    <row r="279" spans="1:25" x14ac:dyDescent="0.3">
      <c r="A279" t="s">
        <v>23</v>
      </c>
      <c r="B279" t="s">
        <v>301</v>
      </c>
      <c r="C279" t="s">
        <v>9969</v>
      </c>
      <c r="D279" t="s">
        <v>9972</v>
      </c>
      <c r="E279" t="s">
        <v>9977</v>
      </c>
      <c r="F279" t="b">
        <v>1</v>
      </c>
      <c r="G279" s="2">
        <v>42324</v>
      </c>
      <c r="H279" t="s">
        <v>10256</v>
      </c>
      <c r="I279" t="s">
        <v>20189</v>
      </c>
      <c r="J279" t="s">
        <v>20881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20884</v>
      </c>
      <c r="V279" t="s">
        <v>20971</v>
      </c>
      <c r="W279" t="s">
        <v>20982</v>
      </c>
      <c r="X279" t="s">
        <v>21547</v>
      </c>
      <c r="Y279" t="s">
        <v>21548</v>
      </c>
    </row>
    <row r="280" spans="1:25" x14ac:dyDescent="0.3">
      <c r="A280" t="s">
        <v>23</v>
      </c>
      <c r="B280" t="s">
        <v>302</v>
      </c>
      <c r="C280" t="s">
        <v>9969</v>
      </c>
      <c r="D280" t="s">
        <v>9972</v>
      </c>
      <c r="E280" t="s">
        <v>9978</v>
      </c>
      <c r="F280" t="b">
        <v>1</v>
      </c>
      <c r="G280" s="2">
        <v>42081</v>
      </c>
      <c r="H280" t="s">
        <v>10257</v>
      </c>
      <c r="I280" t="s">
        <v>20218</v>
      </c>
      <c r="J280" t="s">
        <v>20878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20885</v>
      </c>
      <c r="V280" t="s">
        <v>20972</v>
      </c>
      <c r="W280" t="s">
        <v>20983</v>
      </c>
      <c r="X280" t="s">
        <v>21549</v>
      </c>
      <c r="Y280" t="s">
        <v>21550</v>
      </c>
    </row>
    <row r="281" spans="1:25" x14ac:dyDescent="0.3">
      <c r="A281" t="s">
        <v>23</v>
      </c>
      <c r="B281" t="s">
        <v>303</v>
      </c>
      <c r="C281" t="s">
        <v>9969</v>
      </c>
      <c r="D281" t="s">
        <v>9972</v>
      </c>
      <c r="E281" t="s">
        <v>9977</v>
      </c>
      <c r="F281" t="b">
        <v>0</v>
      </c>
      <c r="G281" s="2">
        <v>42365</v>
      </c>
      <c r="H281" t="s">
        <v>10258</v>
      </c>
      <c r="I281" t="s">
        <v>20219</v>
      </c>
      <c r="J281" t="s">
        <v>20879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20885</v>
      </c>
      <c r="V281" t="s">
        <v>20972</v>
      </c>
      <c r="W281" t="s">
        <v>20983</v>
      </c>
      <c r="X281" t="s">
        <v>21551</v>
      </c>
      <c r="Y281" t="s">
        <v>21552</v>
      </c>
    </row>
    <row r="282" spans="1:25" x14ac:dyDescent="0.3">
      <c r="A282" t="s">
        <v>20</v>
      </c>
      <c r="B282" t="s">
        <v>304</v>
      </c>
      <c r="C282" t="s">
        <v>9968</v>
      </c>
      <c r="D282" t="s">
        <v>9972</v>
      </c>
      <c r="E282" t="s">
        <v>9975</v>
      </c>
      <c r="F282" t="b">
        <v>0</v>
      </c>
      <c r="G282" s="2">
        <v>42047</v>
      </c>
      <c r="H282" t="s">
        <v>10259</v>
      </c>
      <c r="I282" t="s">
        <v>20220</v>
      </c>
      <c r="J282" t="s">
        <v>2088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20885</v>
      </c>
      <c r="V282" t="s">
        <v>20972</v>
      </c>
      <c r="W282" t="s">
        <v>20983</v>
      </c>
      <c r="X282" t="s">
        <v>21553</v>
      </c>
      <c r="Y282" t="s">
        <v>21554</v>
      </c>
    </row>
    <row r="283" spans="1:25" x14ac:dyDescent="0.3">
      <c r="A283" t="s">
        <v>22</v>
      </c>
      <c r="B283" t="s">
        <v>305</v>
      </c>
      <c r="C283" t="s">
        <v>9968</v>
      </c>
      <c r="D283" t="s">
        <v>9972</v>
      </c>
      <c r="E283" t="s">
        <v>9978</v>
      </c>
      <c r="F283" t="b">
        <v>1</v>
      </c>
      <c r="G283" s="2">
        <v>42087</v>
      </c>
      <c r="H283" t="s">
        <v>10260</v>
      </c>
      <c r="I283" t="s">
        <v>20160</v>
      </c>
      <c r="J283" t="s">
        <v>20878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20885</v>
      </c>
      <c r="V283" t="s">
        <v>20972</v>
      </c>
      <c r="W283" t="s">
        <v>20983</v>
      </c>
      <c r="X283" t="s">
        <v>21555</v>
      </c>
      <c r="Y283" t="s">
        <v>21556</v>
      </c>
    </row>
    <row r="284" spans="1:25" x14ac:dyDescent="0.3">
      <c r="A284" t="s">
        <v>21</v>
      </c>
      <c r="B284" t="s">
        <v>306</v>
      </c>
      <c r="C284" t="s">
        <v>9970</v>
      </c>
      <c r="D284" t="s">
        <v>9973</v>
      </c>
      <c r="E284" t="s">
        <v>9975</v>
      </c>
      <c r="F284" t="b">
        <v>0</v>
      </c>
      <c r="G284" s="2">
        <v>42163</v>
      </c>
      <c r="H284" t="s">
        <v>10261</v>
      </c>
      <c r="I284" t="s">
        <v>20221</v>
      </c>
      <c r="J284" t="s">
        <v>2088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20884</v>
      </c>
      <c r="V284" t="s">
        <v>20971</v>
      </c>
      <c r="W284" t="s">
        <v>20982</v>
      </c>
      <c r="X284" t="s">
        <v>21557</v>
      </c>
      <c r="Y284" t="s">
        <v>21558</v>
      </c>
    </row>
    <row r="285" spans="1:25" x14ac:dyDescent="0.3">
      <c r="A285" t="s">
        <v>22</v>
      </c>
      <c r="B285" t="s">
        <v>307</v>
      </c>
      <c r="C285" t="s">
        <v>9968</v>
      </c>
      <c r="D285" t="s">
        <v>9974</v>
      </c>
      <c r="E285" t="s">
        <v>9975</v>
      </c>
      <c r="F285" t="b">
        <v>1</v>
      </c>
      <c r="G285" s="2">
        <v>42070</v>
      </c>
      <c r="H285" t="s">
        <v>10262</v>
      </c>
      <c r="I285" t="s">
        <v>20128</v>
      </c>
      <c r="J285" t="s">
        <v>20878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20885</v>
      </c>
      <c r="V285" t="s">
        <v>20972</v>
      </c>
      <c r="W285" t="s">
        <v>20983</v>
      </c>
      <c r="X285" t="s">
        <v>21559</v>
      </c>
      <c r="Y285" t="s">
        <v>21560</v>
      </c>
    </row>
    <row r="286" spans="1:25" x14ac:dyDescent="0.3">
      <c r="A286" t="s">
        <v>20</v>
      </c>
      <c r="B286" t="s">
        <v>308</v>
      </c>
      <c r="C286" t="s">
        <v>9968</v>
      </c>
      <c r="D286" t="s">
        <v>9974</v>
      </c>
      <c r="E286" t="s">
        <v>9976</v>
      </c>
      <c r="F286" t="b">
        <v>0</v>
      </c>
      <c r="G286" s="2">
        <v>42049</v>
      </c>
      <c r="H286" t="s">
        <v>10263</v>
      </c>
      <c r="I286" t="s">
        <v>20222</v>
      </c>
      <c r="J286" t="s">
        <v>20879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20884</v>
      </c>
      <c r="V286" t="s">
        <v>20971</v>
      </c>
      <c r="W286" t="s">
        <v>20982</v>
      </c>
      <c r="X286" t="s">
        <v>21561</v>
      </c>
      <c r="Y286" t="s">
        <v>21562</v>
      </c>
    </row>
    <row r="287" spans="1:25" x14ac:dyDescent="0.3">
      <c r="A287" t="s">
        <v>21</v>
      </c>
      <c r="B287" t="s">
        <v>309</v>
      </c>
      <c r="C287" t="s">
        <v>9971</v>
      </c>
      <c r="D287" t="s">
        <v>9972</v>
      </c>
      <c r="E287" t="s">
        <v>9978</v>
      </c>
      <c r="F287" t="b">
        <v>0</v>
      </c>
      <c r="G287" s="2">
        <v>42087</v>
      </c>
      <c r="H287" t="s">
        <v>10264</v>
      </c>
      <c r="I287" t="s">
        <v>20209</v>
      </c>
      <c r="J287" t="s">
        <v>20879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20885</v>
      </c>
      <c r="V287" t="s">
        <v>20972</v>
      </c>
      <c r="W287" t="s">
        <v>20983</v>
      </c>
      <c r="X287" t="s">
        <v>21563</v>
      </c>
      <c r="Y287" t="s">
        <v>21564</v>
      </c>
    </row>
    <row r="288" spans="1:25" x14ac:dyDescent="0.3">
      <c r="A288" t="s">
        <v>20</v>
      </c>
      <c r="B288" t="s">
        <v>310</v>
      </c>
      <c r="C288" t="s">
        <v>9971</v>
      </c>
      <c r="D288" t="s">
        <v>9972</v>
      </c>
      <c r="E288" t="s">
        <v>9977</v>
      </c>
      <c r="F288" t="b">
        <v>1</v>
      </c>
      <c r="G288" s="2">
        <v>42085</v>
      </c>
      <c r="H288" t="s">
        <v>10265</v>
      </c>
      <c r="I288" t="s">
        <v>20223</v>
      </c>
      <c r="J288" t="s">
        <v>2088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20914</v>
      </c>
      <c r="V288" t="s">
        <v>20970</v>
      </c>
      <c r="W288" t="s">
        <v>20981</v>
      </c>
      <c r="X288" t="s">
        <v>21565</v>
      </c>
      <c r="Y288" t="s">
        <v>21566</v>
      </c>
    </row>
    <row r="289" spans="1:25" x14ac:dyDescent="0.3">
      <c r="A289" t="s">
        <v>20</v>
      </c>
      <c r="B289" t="s">
        <v>311</v>
      </c>
      <c r="C289" t="s">
        <v>9969</v>
      </c>
      <c r="D289" t="s">
        <v>9972</v>
      </c>
      <c r="E289" t="s">
        <v>9978</v>
      </c>
      <c r="F289" t="b">
        <v>0</v>
      </c>
      <c r="G289" s="2">
        <v>42006</v>
      </c>
      <c r="H289" t="s">
        <v>10266</v>
      </c>
      <c r="I289" t="s">
        <v>20224</v>
      </c>
      <c r="J289" t="s">
        <v>2088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20929</v>
      </c>
      <c r="V289" t="s">
        <v>20977</v>
      </c>
      <c r="W289" t="s">
        <v>20988</v>
      </c>
      <c r="X289" t="s">
        <v>21567</v>
      </c>
      <c r="Y289" t="s">
        <v>21568</v>
      </c>
    </row>
    <row r="290" spans="1:25" x14ac:dyDescent="0.3">
      <c r="A290" t="s">
        <v>20</v>
      </c>
      <c r="B290" t="s">
        <v>312</v>
      </c>
      <c r="C290" t="s">
        <v>9970</v>
      </c>
      <c r="D290" t="s">
        <v>9972</v>
      </c>
      <c r="E290" t="s">
        <v>9977</v>
      </c>
      <c r="F290" t="b">
        <v>0</v>
      </c>
      <c r="G290" s="2">
        <v>42081</v>
      </c>
      <c r="H290" t="s">
        <v>10267</v>
      </c>
      <c r="I290" t="s">
        <v>20225</v>
      </c>
      <c r="J290" t="s">
        <v>20878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20929</v>
      </c>
      <c r="V290" t="s">
        <v>20977</v>
      </c>
      <c r="W290" t="s">
        <v>20988</v>
      </c>
      <c r="X290" t="s">
        <v>21569</v>
      </c>
      <c r="Y290" t="s">
        <v>21570</v>
      </c>
    </row>
    <row r="291" spans="1:25" x14ac:dyDescent="0.3">
      <c r="A291" t="s">
        <v>23</v>
      </c>
      <c r="B291" t="s">
        <v>313</v>
      </c>
      <c r="C291" t="s">
        <v>9968</v>
      </c>
      <c r="D291" t="s">
        <v>9972</v>
      </c>
      <c r="E291" t="s">
        <v>9976</v>
      </c>
      <c r="F291" t="b">
        <v>0</v>
      </c>
      <c r="G291" s="2">
        <v>42165</v>
      </c>
      <c r="H291" t="s">
        <v>10268</v>
      </c>
      <c r="I291" t="s">
        <v>20226</v>
      </c>
      <c r="J291" t="s">
        <v>20881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20929</v>
      </c>
      <c r="V291" t="s">
        <v>20977</v>
      </c>
      <c r="W291" t="s">
        <v>20988</v>
      </c>
      <c r="X291" t="s">
        <v>21571</v>
      </c>
      <c r="Y291" t="s">
        <v>21572</v>
      </c>
    </row>
    <row r="292" spans="1:25" x14ac:dyDescent="0.3">
      <c r="A292" t="s">
        <v>23</v>
      </c>
      <c r="B292" t="s">
        <v>314</v>
      </c>
      <c r="C292" t="s">
        <v>9971</v>
      </c>
      <c r="D292" t="s">
        <v>9972</v>
      </c>
      <c r="E292" t="s">
        <v>9975</v>
      </c>
      <c r="F292" t="b">
        <v>1</v>
      </c>
      <c r="G292" s="2">
        <v>42188</v>
      </c>
      <c r="H292" t="s">
        <v>10269</v>
      </c>
      <c r="I292" t="s">
        <v>20227</v>
      </c>
      <c r="J292" t="s">
        <v>20879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20884</v>
      </c>
      <c r="V292" t="s">
        <v>20971</v>
      </c>
      <c r="W292" t="s">
        <v>20982</v>
      </c>
      <c r="X292" t="s">
        <v>21573</v>
      </c>
      <c r="Y292" t="s">
        <v>21574</v>
      </c>
    </row>
    <row r="293" spans="1:25" x14ac:dyDescent="0.3">
      <c r="A293" t="s">
        <v>22</v>
      </c>
      <c r="B293" t="s">
        <v>315</v>
      </c>
      <c r="C293" t="s">
        <v>9970</v>
      </c>
      <c r="D293" t="s">
        <v>9972</v>
      </c>
      <c r="E293" t="s">
        <v>9976</v>
      </c>
      <c r="F293" t="b">
        <v>0</v>
      </c>
      <c r="G293" s="2">
        <v>42032</v>
      </c>
      <c r="H293" t="s">
        <v>10270</v>
      </c>
      <c r="I293" t="s">
        <v>20228</v>
      </c>
      <c r="J293" t="s">
        <v>20879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20885</v>
      </c>
      <c r="V293" t="s">
        <v>20972</v>
      </c>
      <c r="W293" t="s">
        <v>20983</v>
      </c>
      <c r="X293" t="s">
        <v>21575</v>
      </c>
      <c r="Y293" t="s">
        <v>21576</v>
      </c>
    </row>
    <row r="294" spans="1:25" x14ac:dyDescent="0.3">
      <c r="A294" t="s">
        <v>22</v>
      </c>
      <c r="B294" t="s">
        <v>316</v>
      </c>
      <c r="C294" t="s">
        <v>9971</v>
      </c>
      <c r="D294" t="s">
        <v>9974</v>
      </c>
      <c r="E294" t="s">
        <v>9975</v>
      </c>
      <c r="F294" t="b">
        <v>0</v>
      </c>
      <c r="G294" s="2">
        <v>42050</v>
      </c>
      <c r="H294" t="s">
        <v>10271</v>
      </c>
      <c r="I294" t="s">
        <v>20041</v>
      </c>
      <c r="J294" t="s">
        <v>20881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20925</v>
      </c>
      <c r="V294" t="s">
        <v>20970</v>
      </c>
      <c r="W294" t="s">
        <v>20981</v>
      </c>
      <c r="X294" t="s">
        <v>21577</v>
      </c>
      <c r="Y294" t="s">
        <v>21578</v>
      </c>
    </row>
    <row r="295" spans="1:25" x14ac:dyDescent="0.3">
      <c r="A295" t="s">
        <v>23</v>
      </c>
      <c r="B295" t="s">
        <v>317</v>
      </c>
      <c r="C295" t="s">
        <v>9970</v>
      </c>
      <c r="D295" t="s">
        <v>9972</v>
      </c>
      <c r="E295" t="s">
        <v>9976</v>
      </c>
      <c r="F295" t="b">
        <v>1</v>
      </c>
      <c r="G295" s="2">
        <v>42340</v>
      </c>
      <c r="H295" t="s">
        <v>10272</v>
      </c>
      <c r="I295" t="s">
        <v>20229</v>
      </c>
      <c r="J295" t="s">
        <v>20878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20925</v>
      </c>
      <c r="V295" t="s">
        <v>20970</v>
      </c>
      <c r="W295" t="s">
        <v>20981</v>
      </c>
      <c r="X295" t="s">
        <v>21579</v>
      </c>
      <c r="Y295" t="s">
        <v>21580</v>
      </c>
    </row>
    <row r="296" spans="1:25" x14ac:dyDescent="0.3">
      <c r="A296" t="s">
        <v>20</v>
      </c>
      <c r="B296" t="s">
        <v>318</v>
      </c>
      <c r="C296" t="s">
        <v>9969</v>
      </c>
      <c r="D296" t="s">
        <v>9974</v>
      </c>
      <c r="E296" t="s">
        <v>9975</v>
      </c>
      <c r="F296" t="b">
        <v>0</v>
      </c>
      <c r="G296" s="2">
        <v>42021</v>
      </c>
      <c r="H296" t="s">
        <v>10273</v>
      </c>
      <c r="I296" t="s">
        <v>20230</v>
      </c>
      <c r="J296" t="s">
        <v>2088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20925</v>
      </c>
      <c r="V296" t="s">
        <v>20970</v>
      </c>
      <c r="W296" t="s">
        <v>20981</v>
      </c>
      <c r="X296" t="s">
        <v>21581</v>
      </c>
      <c r="Y296" t="s">
        <v>21582</v>
      </c>
    </row>
    <row r="297" spans="1:25" x14ac:dyDescent="0.3">
      <c r="A297" t="s">
        <v>22</v>
      </c>
      <c r="B297" t="s">
        <v>319</v>
      </c>
      <c r="C297" t="s">
        <v>9970</v>
      </c>
      <c r="D297" t="s">
        <v>9972</v>
      </c>
      <c r="E297" t="s">
        <v>9978</v>
      </c>
      <c r="F297" t="b">
        <v>0</v>
      </c>
      <c r="G297" s="2">
        <v>42005</v>
      </c>
      <c r="H297" t="s">
        <v>10274</v>
      </c>
      <c r="I297" t="s">
        <v>20231</v>
      </c>
      <c r="J297" t="s">
        <v>20881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20925</v>
      </c>
      <c r="V297" t="s">
        <v>20970</v>
      </c>
      <c r="W297" t="s">
        <v>20981</v>
      </c>
      <c r="X297" t="s">
        <v>21583</v>
      </c>
      <c r="Y297" t="s">
        <v>21584</v>
      </c>
    </row>
    <row r="298" spans="1:25" x14ac:dyDescent="0.3">
      <c r="A298" t="s">
        <v>23</v>
      </c>
      <c r="B298" t="s">
        <v>320</v>
      </c>
      <c r="C298" t="s">
        <v>9969</v>
      </c>
      <c r="D298" t="s">
        <v>9974</v>
      </c>
      <c r="E298" t="s">
        <v>9975</v>
      </c>
      <c r="F298" t="b">
        <v>1</v>
      </c>
      <c r="G298" s="2">
        <v>42037</v>
      </c>
      <c r="H298" t="s">
        <v>10275</v>
      </c>
      <c r="I298" t="s">
        <v>20232</v>
      </c>
      <c r="J298" t="s">
        <v>2088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t="s">
        <v>20925</v>
      </c>
      <c r="V298" t="s">
        <v>20970</v>
      </c>
      <c r="W298" t="s">
        <v>20981</v>
      </c>
      <c r="X298" t="s">
        <v>21585</v>
      </c>
      <c r="Y298" t="s">
        <v>21586</v>
      </c>
    </row>
    <row r="299" spans="1:25" x14ac:dyDescent="0.3">
      <c r="A299" t="s">
        <v>22</v>
      </c>
      <c r="B299" t="s">
        <v>321</v>
      </c>
      <c r="C299" t="s">
        <v>9969</v>
      </c>
      <c r="D299" t="s">
        <v>9974</v>
      </c>
      <c r="E299" t="s">
        <v>9977</v>
      </c>
      <c r="F299" t="b">
        <v>1</v>
      </c>
      <c r="G299" s="2">
        <v>42028</v>
      </c>
      <c r="H299" t="s">
        <v>10276</v>
      </c>
      <c r="I299" t="s">
        <v>20071</v>
      </c>
      <c r="J299" t="s">
        <v>20881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20884</v>
      </c>
      <c r="V299" t="s">
        <v>20971</v>
      </c>
      <c r="W299" t="s">
        <v>20982</v>
      </c>
      <c r="X299" t="s">
        <v>21587</v>
      </c>
      <c r="Y299" t="s">
        <v>21588</v>
      </c>
    </row>
    <row r="300" spans="1:25" x14ac:dyDescent="0.3">
      <c r="A300" t="s">
        <v>20</v>
      </c>
      <c r="B300" t="s">
        <v>322</v>
      </c>
      <c r="C300" t="s">
        <v>9971</v>
      </c>
      <c r="D300" t="s">
        <v>9973</v>
      </c>
      <c r="E300" t="s">
        <v>9975</v>
      </c>
      <c r="F300" t="b">
        <v>1</v>
      </c>
      <c r="G300" s="2">
        <v>42061</v>
      </c>
      <c r="H300" t="s">
        <v>10277</v>
      </c>
      <c r="I300" t="s">
        <v>20233</v>
      </c>
      <c r="J300" t="s">
        <v>20879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20884</v>
      </c>
      <c r="V300" t="s">
        <v>20971</v>
      </c>
      <c r="W300" t="s">
        <v>20982</v>
      </c>
      <c r="X300" t="s">
        <v>21589</v>
      </c>
      <c r="Y300" t="s">
        <v>21590</v>
      </c>
    </row>
    <row r="301" spans="1:25" x14ac:dyDescent="0.3">
      <c r="A301" t="s">
        <v>20</v>
      </c>
      <c r="B301" t="s">
        <v>323</v>
      </c>
      <c r="C301" t="s">
        <v>9969</v>
      </c>
      <c r="D301" t="s">
        <v>9973</v>
      </c>
      <c r="E301" t="s">
        <v>9977</v>
      </c>
      <c r="F301" t="b">
        <v>1</v>
      </c>
      <c r="G301" s="2">
        <v>42096</v>
      </c>
      <c r="H301" t="s">
        <v>10278</v>
      </c>
      <c r="I301" t="s">
        <v>20234</v>
      </c>
      <c r="J301" t="s">
        <v>20878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20884</v>
      </c>
      <c r="V301" t="s">
        <v>20971</v>
      </c>
      <c r="W301" t="s">
        <v>20982</v>
      </c>
      <c r="X301" t="s">
        <v>21591</v>
      </c>
      <c r="Y301" t="s">
        <v>21592</v>
      </c>
    </row>
    <row r="302" spans="1:25" x14ac:dyDescent="0.3">
      <c r="A302" t="s">
        <v>21</v>
      </c>
      <c r="B302" t="s">
        <v>324</v>
      </c>
      <c r="C302" t="s">
        <v>9969</v>
      </c>
      <c r="D302" t="s">
        <v>9974</v>
      </c>
      <c r="E302" t="s">
        <v>9977</v>
      </c>
      <c r="F302" t="b">
        <v>1</v>
      </c>
      <c r="G302" s="2">
        <v>42294</v>
      </c>
      <c r="H302" t="s">
        <v>10279</v>
      </c>
      <c r="I302" t="s">
        <v>20235</v>
      </c>
      <c r="J302" t="s">
        <v>2088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20884</v>
      </c>
      <c r="V302" t="s">
        <v>20971</v>
      </c>
      <c r="W302" t="s">
        <v>20982</v>
      </c>
      <c r="X302" t="s">
        <v>21593</v>
      </c>
      <c r="Y302" t="s">
        <v>21594</v>
      </c>
    </row>
    <row r="303" spans="1:25" x14ac:dyDescent="0.3">
      <c r="A303" t="s">
        <v>20</v>
      </c>
      <c r="B303" t="s">
        <v>325</v>
      </c>
      <c r="C303" t="s">
        <v>9970</v>
      </c>
      <c r="D303" t="s">
        <v>9972</v>
      </c>
      <c r="E303" t="s">
        <v>9975</v>
      </c>
      <c r="F303" t="b">
        <v>1</v>
      </c>
      <c r="G303" s="2">
        <v>42081</v>
      </c>
      <c r="H303" t="s">
        <v>10280</v>
      </c>
      <c r="I303" t="s">
        <v>20236</v>
      </c>
      <c r="J303" t="s">
        <v>20878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t="s">
        <v>20884</v>
      </c>
      <c r="V303" t="s">
        <v>20971</v>
      </c>
      <c r="W303" t="s">
        <v>20982</v>
      </c>
      <c r="X303" t="s">
        <v>21595</v>
      </c>
      <c r="Y303" t="s">
        <v>21596</v>
      </c>
    </row>
    <row r="304" spans="1:25" x14ac:dyDescent="0.3">
      <c r="A304" t="s">
        <v>21</v>
      </c>
      <c r="B304" t="s">
        <v>326</v>
      </c>
      <c r="C304" t="s">
        <v>9970</v>
      </c>
      <c r="D304" t="s">
        <v>9973</v>
      </c>
      <c r="E304" t="s">
        <v>9978</v>
      </c>
      <c r="F304" t="b">
        <v>0</v>
      </c>
      <c r="G304" s="2">
        <v>42247</v>
      </c>
      <c r="H304" t="s">
        <v>10281</v>
      </c>
      <c r="I304" t="s">
        <v>20237</v>
      </c>
      <c r="J304" t="s">
        <v>20879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t="s">
        <v>20922</v>
      </c>
      <c r="V304" t="s">
        <v>20970</v>
      </c>
      <c r="W304" t="s">
        <v>20981</v>
      </c>
      <c r="X304" t="s">
        <v>21597</v>
      </c>
      <c r="Y304" t="s">
        <v>21598</v>
      </c>
    </row>
    <row r="305" spans="1:25" x14ac:dyDescent="0.3">
      <c r="A305" t="s">
        <v>22</v>
      </c>
      <c r="B305" t="s">
        <v>327</v>
      </c>
      <c r="C305" t="s">
        <v>9969</v>
      </c>
      <c r="D305" t="s">
        <v>9972</v>
      </c>
      <c r="E305" t="s">
        <v>9978</v>
      </c>
      <c r="F305" t="b">
        <v>1</v>
      </c>
      <c r="G305" s="2">
        <v>42227</v>
      </c>
      <c r="H305" t="s">
        <v>10282</v>
      </c>
      <c r="I305" t="s">
        <v>20238</v>
      </c>
      <c r="J305" t="s">
        <v>20881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20884</v>
      </c>
      <c r="V305" t="s">
        <v>20971</v>
      </c>
      <c r="W305" t="s">
        <v>20982</v>
      </c>
      <c r="X305" t="s">
        <v>21599</v>
      </c>
      <c r="Y305" t="s">
        <v>21600</v>
      </c>
    </row>
    <row r="306" spans="1:25" x14ac:dyDescent="0.3">
      <c r="A306" t="s">
        <v>21</v>
      </c>
      <c r="B306" t="s">
        <v>328</v>
      </c>
      <c r="C306" t="s">
        <v>9968</v>
      </c>
      <c r="D306" t="s">
        <v>9973</v>
      </c>
      <c r="E306" t="s">
        <v>9978</v>
      </c>
      <c r="F306" t="b">
        <v>1</v>
      </c>
      <c r="G306" s="2">
        <v>42033</v>
      </c>
      <c r="H306" t="s">
        <v>10283</v>
      </c>
      <c r="I306" t="s">
        <v>20048</v>
      </c>
      <c r="J306" t="s">
        <v>20879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20885</v>
      </c>
      <c r="V306" t="s">
        <v>20972</v>
      </c>
      <c r="W306" t="s">
        <v>20983</v>
      </c>
      <c r="X306" t="s">
        <v>21601</v>
      </c>
      <c r="Y306" t="s">
        <v>21602</v>
      </c>
    </row>
    <row r="307" spans="1:25" x14ac:dyDescent="0.3">
      <c r="A307" t="s">
        <v>21</v>
      </c>
      <c r="B307" t="s">
        <v>329</v>
      </c>
      <c r="C307" t="s">
        <v>9970</v>
      </c>
      <c r="D307" t="s">
        <v>9974</v>
      </c>
      <c r="E307" t="s">
        <v>9977</v>
      </c>
      <c r="F307" t="b">
        <v>0</v>
      </c>
      <c r="G307" s="2">
        <v>42136</v>
      </c>
      <c r="H307" t="s">
        <v>10284</v>
      </c>
      <c r="I307" t="s">
        <v>20239</v>
      </c>
      <c r="J307" t="s">
        <v>2088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20931</v>
      </c>
      <c r="V307" t="s">
        <v>20970</v>
      </c>
      <c r="W307" t="s">
        <v>20981</v>
      </c>
      <c r="X307" t="s">
        <v>21603</v>
      </c>
      <c r="Y307" t="s">
        <v>21604</v>
      </c>
    </row>
    <row r="308" spans="1:25" x14ac:dyDescent="0.3">
      <c r="A308" t="s">
        <v>20</v>
      </c>
      <c r="B308" t="s">
        <v>330</v>
      </c>
      <c r="C308" t="s">
        <v>9971</v>
      </c>
      <c r="D308" t="s">
        <v>9972</v>
      </c>
      <c r="E308" t="s">
        <v>9977</v>
      </c>
      <c r="F308" t="b">
        <v>0</v>
      </c>
      <c r="G308" s="2">
        <v>42080</v>
      </c>
      <c r="H308" t="s">
        <v>10285</v>
      </c>
      <c r="I308" t="s">
        <v>20066</v>
      </c>
      <c r="J308" t="s">
        <v>20879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0897</v>
      </c>
      <c r="V308" t="s">
        <v>20975</v>
      </c>
      <c r="W308" t="s">
        <v>20986</v>
      </c>
      <c r="X308" t="s">
        <v>21605</v>
      </c>
      <c r="Y308" t="s">
        <v>21606</v>
      </c>
    </row>
    <row r="309" spans="1:25" x14ac:dyDescent="0.3">
      <c r="A309" t="s">
        <v>22</v>
      </c>
      <c r="B309" t="s">
        <v>331</v>
      </c>
      <c r="C309" t="s">
        <v>9970</v>
      </c>
      <c r="D309" t="s">
        <v>9974</v>
      </c>
      <c r="E309" t="s">
        <v>9975</v>
      </c>
      <c r="F309" t="b">
        <v>1</v>
      </c>
      <c r="G309" s="2">
        <v>42197</v>
      </c>
      <c r="H309" t="s">
        <v>10286</v>
      </c>
      <c r="I309" t="s">
        <v>20240</v>
      </c>
      <c r="J309" t="s">
        <v>20879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20931</v>
      </c>
      <c r="V309" t="s">
        <v>20970</v>
      </c>
      <c r="W309" t="s">
        <v>20981</v>
      </c>
      <c r="X309" t="s">
        <v>21607</v>
      </c>
      <c r="Y309" t="s">
        <v>21608</v>
      </c>
    </row>
    <row r="310" spans="1:25" x14ac:dyDescent="0.3">
      <c r="A310" t="s">
        <v>23</v>
      </c>
      <c r="B310" t="s">
        <v>332</v>
      </c>
      <c r="C310" t="s">
        <v>9970</v>
      </c>
      <c r="D310" t="s">
        <v>9973</v>
      </c>
      <c r="E310" t="s">
        <v>9978</v>
      </c>
      <c r="F310" t="b">
        <v>0</v>
      </c>
      <c r="G310" s="2">
        <v>42290</v>
      </c>
      <c r="H310" t="s">
        <v>10287</v>
      </c>
      <c r="I310" t="s">
        <v>20241</v>
      </c>
      <c r="J310" t="s">
        <v>20881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20910</v>
      </c>
      <c r="V310" t="s">
        <v>20970</v>
      </c>
      <c r="W310" t="s">
        <v>20981</v>
      </c>
      <c r="X310" t="s">
        <v>21609</v>
      </c>
      <c r="Y310" t="s">
        <v>21610</v>
      </c>
    </row>
    <row r="311" spans="1:25" x14ac:dyDescent="0.3">
      <c r="A311" t="s">
        <v>21</v>
      </c>
      <c r="B311" t="s">
        <v>333</v>
      </c>
      <c r="C311" t="s">
        <v>9971</v>
      </c>
      <c r="D311" t="s">
        <v>9973</v>
      </c>
      <c r="E311" t="s">
        <v>9975</v>
      </c>
      <c r="F311" t="b">
        <v>0</v>
      </c>
      <c r="G311" s="2">
        <v>42222</v>
      </c>
      <c r="H311" t="s">
        <v>10288</v>
      </c>
      <c r="I311" t="s">
        <v>20242</v>
      </c>
      <c r="J311" t="s">
        <v>2088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20922</v>
      </c>
      <c r="V311" t="s">
        <v>20970</v>
      </c>
      <c r="W311" t="s">
        <v>20981</v>
      </c>
      <c r="X311" t="s">
        <v>21611</v>
      </c>
      <c r="Y311" t="s">
        <v>21612</v>
      </c>
    </row>
    <row r="312" spans="1:25" x14ac:dyDescent="0.3">
      <c r="A312" t="s">
        <v>22</v>
      </c>
      <c r="B312" t="s">
        <v>334</v>
      </c>
      <c r="C312" t="s">
        <v>9971</v>
      </c>
      <c r="D312" t="s">
        <v>9972</v>
      </c>
      <c r="E312" t="s">
        <v>9978</v>
      </c>
      <c r="F312" t="b">
        <v>0</v>
      </c>
      <c r="G312" s="2">
        <v>42049</v>
      </c>
      <c r="H312" t="s">
        <v>10289</v>
      </c>
      <c r="I312" t="s">
        <v>20243</v>
      </c>
      <c r="J312" t="s">
        <v>20881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20884</v>
      </c>
      <c r="V312" t="s">
        <v>20971</v>
      </c>
      <c r="W312" t="s">
        <v>20982</v>
      </c>
      <c r="X312" t="s">
        <v>21613</v>
      </c>
      <c r="Y312" t="s">
        <v>21614</v>
      </c>
    </row>
    <row r="313" spans="1:25" x14ac:dyDescent="0.3">
      <c r="A313" t="s">
        <v>23</v>
      </c>
      <c r="B313" t="s">
        <v>335</v>
      </c>
      <c r="C313" t="s">
        <v>9970</v>
      </c>
      <c r="D313" t="s">
        <v>9973</v>
      </c>
      <c r="E313" t="s">
        <v>9977</v>
      </c>
      <c r="F313" t="b">
        <v>0</v>
      </c>
      <c r="G313" s="2">
        <v>42356</v>
      </c>
      <c r="H313" t="s">
        <v>10290</v>
      </c>
      <c r="I313" t="s">
        <v>20067</v>
      </c>
      <c r="J313" t="s">
        <v>20878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t="s">
        <v>20885</v>
      </c>
      <c r="V313" t="s">
        <v>20972</v>
      </c>
      <c r="W313" t="s">
        <v>20983</v>
      </c>
      <c r="X313" t="s">
        <v>21615</v>
      </c>
      <c r="Y313" t="s">
        <v>21616</v>
      </c>
    </row>
    <row r="314" spans="1:25" x14ac:dyDescent="0.3">
      <c r="A314" t="s">
        <v>23</v>
      </c>
      <c r="B314" t="s">
        <v>336</v>
      </c>
      <c r="C314" t="s">
        <v>9968</v>
      </c>
      <c r="D314" t="s">
        <v>9972</v>
      </c>
      <c r="E314" t="s">
        <v>9975</v>
      </c>
      <c r="F314" t="b">
        <v>1</v>
      </c>
      <c r="G314" s="2">
        <v>42228</v>
      </c>
      <c r="H314" t="s">
        <v>10291</v>
      </c>
      <c r="I314" t="s">
        <v>20244</v>
      </c>
      <c r="J314" t="s">
        <v>2088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20884</v>
      </c>
      <c r="V314" t="s">
        <v>20971</v>
      </c>
      <c r="W314" t="s">
        <v>20982</v>
      </c>
      <c r="X314" t="s">
        <v>21617</v>
      </c>
      <c r="Y314" t="s">
        <v>21618</v>
      </c>
    </row>
    <row r="315" spans="1:25" x14ac:dyDescent="0.3">
      <c r="A315" t="s">
        <v>20</v>
      </c>
      <c r="B315" t="s">
        <v>337</v>
      </c>
      <c r="C315" t="s">
        <v>9969</v>
      </c>
      <c r="D315" t="s">
        <v>9973</v>
      </c>
      <c r="E315" t="s">
        <v>9975</v>
      </c>
      <c r="F315" t="b">
        <v>1</v>
      </c>
      <c r="G315" s="2">
        <v>42153</v>
      </c>
      <c r="H315" t="s">
        <v>10292</v>
      </c>
      <c r="I315" t="s">
        <v>20027</v>
      </c>
      <c r="J315" t="s">
        <v>20880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20885</v>
      </c>
      <c r="V315" t="s">
        <v>20972</v>
      </c>
      <c r="W315" t="s">
        <v>20983</v>
      </c>
      <c r="X315" t="s">
        <v>21619</v>
      </c>
      <c r="Y315" t="s">
        <v>21620</v>
      </c>
    </row>
    <row r="316" spans="1:25" x14ac:dyDescent="0.3">
      <c r="A316" t="s">
        <v>22</v>
      </c>
      <c r="B316" t="s">
        <v>338</v>
      </c>
      <c r="C316" t="s">
        <v>9968</v>
      </c>
      <c r="D316" t="s">
        <v>9973</v>
      </c>
      <c r="E316" t="s">
        <v>9976</v>
      </c>
      <c r="F316" t="b">
        <v>1</v>
      </c>
      <c r="G316" s="2">
        <v>42350</v>
      </c>
      <c r="H316" t="s">
        <v>10293</v>
      </c>
      <c r="I316" t="s">
        <v>20245</v>
      </c>
      <c r="J316" t="s">
        <v>20881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20905</v>
      </c>
      <c r="V316" t="s">
        <v>20970</v>
      </c>
      <c r="W316" t="s">
        <v>20981</v>
      </c>
      <c r="X316" t="s">
        <v>21621</v>
      </c>
      <c r="Y316" t="s">
        <v>21622</v>
      </c>
    </row>
    <row r="317" spans="1:25" x14ac:dyDescent="0.3">
      <c r="A317" t="s">
        <v>22</v>
      </c>
      <c r="B317" t="s">
        <v>339</v>
      </c>
      <c r="C317" t="s">
        <v>9969</v>
      </c>
      <c r="D317" t="s">
        <v>9972</v>
      </c>
      <c r="E317" t="s">
        <v>9975</v>
      </c>
      <c r="F317" t="b">
        <v>0</v>
      </c>
      <c r="G317" s="2">
        <v>42090</v>
      </c>
      <c r="H317" t="s">
        <v>10294</v>
      </c>
      <c r="I317" t="s">
        <v>20246</v>
      </c>
      <c r="J317" t="s">
        <v>20879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20932</v>
      </c>
      <c r="V317" t="s">
        <v>20974</v>
      </c>
      <c r="W317" t="s">
        <v>20985</v>
      </c>
      <c r="X317" t="s">
        <v>21623</v>
      </c>
      <c r="Y317" t="s">
        <v>21624</v>
      </c>
    </row>
    <row r="318" spans="1:25" x14ac:dyDescent="0.3">
      <c r="A318" t="s">
        <v>21</v>
      </c>
      <c r="B318" t="s">
        <v>340</v>
      </c>
      <c r="C318" t="s">
        <v>9968</v>
      </c>
      <c r="D318" t="s">
        <v>9973</v>
      </c>
      <c r="E318" t="s">
        <v>9976</v>
      </c>
      <c r="F318" t="b">
        <v>1</v>
      </c>
      <c r="G318" s="2">
        <v>42154</v>
      </c>
      <c r="H318" t="s">
        <v>10295</v>
      </c>
      <c r="I318" t="s">
        <v>20247</v>
      </c>
      <c r="J318" t="s">
        <v>20878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20932</v>
      </c>
      <c r="V318" t="s">
        <v>20974</v>
      </c>
      <c r="W318" t="s">
        <v>20985</v>
      </c>
      <c r="X318" t="s">
        <v>21625</v>
      </c>
      <c r="Y318" t="s">
        <v>21626</v>
      </c>
    </row>
    <row r="319" spans="1:25" x14ac:dyDescent="0.3">
      <c r="A319" t="s">
        <v>21</v>
      </c>
      <c r="B319" t="s">
        <v>341</v>
      </c>
      <c r="C319" t="s">
        <v>9969</v>
      </c>
      <c r="D319" t="s">
        <v>9973</v>
      </c>
      <c r="E319" t="s">
        <v>9977</v>
      </c>
      <c r="F319" t="b">
        <v>0</v>
      </c>
      <c r="G319" s="2">
        <v>42284</v>
      </c>
      <c r="H319" t="s">
        <v>10296</v>
      </c>
      <c r="I319" t="s">
        <v>20248</v>
      </c>
      <c r="J319" t="s">
        <v>20881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20929</v>
      </c>
      <c r="V319" t="s">
        <v>20977</v>
      </c>
      <c r="W319" t="s">
        <v>20988</v>
      </c>
      <c r="X319" t="s">
        <v>21627</v>
      </c>
      <c r="Y319" t="s">
        <v>21628</v>
      </c>
    </row>
    <row r="320" spans="1:25" x14ac:dyDescent="0.3">
      <c r="A320" t="s">
        <v>20</v>
      </c>
      <c r="B320" t="s">
        <v>342</v>
      </c>
      <c r="C320" t="s">
        <v>9970</v>
      </c>
      <c r="D320" t="s">
        <v>9974</v>
      </c>
      <c r="E320" t="s">
        <v>9976</v>
      </c>
      <c r="F320" t="b">
        <v>0</v>
      </c>
      <c r="G320" s="2">
        <v>42169</v>
      </c>
      <c r="H320" t="s">
        <v>10297</v>
      </c>
      <c r="I320" t="s">
        <v>20249</v>
      </c>
      <c r="J320" t="s">
        <v>20878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20884</v>
      </c>
      <c r="V320" t="s">
        <v>20971</v>
      </c>
      <c r="W320" t="s">
        <v>20982</v>
      </c>
      <c r="X320" t="s">
        <v>21629</v>
      </c>
      <c r="Y320" t="s">
        <v>21630</v>
      </c>
    </row>
    <row r="321" spans="1:25" x14ac:dyDescent="0.3">
      <c r="A321" t="s">
        <v>21</v>
      </c>
      <c r="B321" t="s">
        <v>343</v>
      </c>
      <c r="C321" t="s">
        <v>9968</v>
      </c>
      <c r="D321" t="s">
        <v>9972</v>
      </c>
      <c r="E321" t="s">
        <v>9975</v>
      </c>
      <c r="F321" t="b">
        <v>1</v>
      </c>
      <c r="G321" s="2">
        <v>42048</v>
      </c>
      <c r="H321" t="s">
        <v>10298</v>
      </c>
      <c r="I321" t="s">
        <v>20250</v>
      </c>
      <c r="J321" t="s">
        <v>20879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20885</v>
      </c>
      <c r="V321" t="s">
        <v>20972</v>
      </c>
      <c r="W321" t="s">
        <v>20983</v>
      </c>
      <c r="X321" t="s">
        <v>21631</v>
      </c>
      <c r="Y321" t="s">
        <v>21632</v>
      </c>
    </row>
    <row r="322" spans="1:25" x14ac:dyDescent="0.3">
      <c r="A322" t="s">
        <v>23</v>
      </c>
      <c r="B322" t="s">
        <v>344</v>
      </c>
      <c r="C322" t="s">
        <v>9968</v>
      </c>
      <c r="D322" t="s">
        <v>9972</v>
      </c>
      <c r="E322" t="s">
        <v>9975</v>
      </c>
      <c r="F322" t="b">
        <v>0</v>
      </c>
      <c r="G322" s="2">
        <v>42342</v>
      </c>
      <c r="H322" t="s">
        <v>10299</v>
      </c>
      <c r="I322" t="s">
        <v>20251</v>
      </c>
      <c r="J322" t="s">
        <v>2088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20886</v>
      </c>
      <c r="V322" t="s">
        <v>20973</v>
      </c>
      <c r="W322" t="s">
        <v>20984</v>
      </c>
      <c r="X322" t="s">
        <v>21633</v>
      </c>
      <c r="Y322" t="s">
        <v>21634</v>
      </c>
    </row>
    <row r="323" spans="1:25" x14ac:dyDescent="0.3">
      <c r="A323" t="s">
        <v>23</v>
      </c>
      <c r="B323" t="s">
        <v>345</v>
      </c>
      <c r="C323" t="s">
        <v>9968</v>
      </c>
      <c r="D323" t="s">
        <v>9974</v>
      </c>
      <c r="E323" t="s">
        <v>9977</v>
      </c>
      <c r="F323" t="b">
        <v>1</v>
      </c>
      <c r="G323" s="2">
        <v>42053</v>
      </c>
      <c r="H323" t="s">
        <v>10300</v>
      </c>
      <c r="I323" t="s">
        <v>20079</v>
      </c>
      <c r="J323" t="s">
        <v>20879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t="s">
        <v>20929</v>
      </c>
      <c r="V323" t="s">
        <v>20977</v>
      </c>
      <c r="W323" t="s">
        <v>20988</v>
      </c>
      <c r="X323" t="s">
        <v>21635</v>
      </c>
      <c r="Y323" t="s">
        <v>21636</v>
      </c>
    </row>
    <row r="324" spans="1:25" x14ac:dyDescent="0.3">
      <c r="A324" t="s">
        <v>20</v>
      </c>
      <c r="B324" t="s">
        <v>346</v>
      </c>
      <c r="C324" t="s">
        <v>9971</v>
      </c>
      <c r="D324" t="s">
        <v>9973</v>
      </c>
      <c r="E324" t="s">
        <v>9976</v>
      </c>
      <c r="F324" t="b">
        <v>1</v>
      </c>
      <c r="G324" s="2">
        <v>42358</v>
      </c>
      <c r="H324" t="s">
        <v>10301</v>
      </c>
      <c r="I324" t="s">
        <v>20252</v>
      </c>
      <c r="J324" t="s">
        <v>2088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t="s">
        <v>20931</v>
      </c>
      <c r="V324" t="s">
        <v>20970</v>
      </c>
      <c r="W324" t="s">
        <v>20981</v>
      </c>
      <c r="X324" t="s">
        <v>21637</v>
      </c>
      <c r="Y324" t="s">
        <v>21638</v>
      </c>
    </row>
    <row r="325" spans="1:25" x14ac:dyDescent="0.3">
      <c r="A325" t="s">
        <v>22</v>
      </c>
      <c r="B325" t="s">
        <v>347</v>
      </c>
      <c r="C325" t="s">
        <v>9969</v>
      </c>
      <c r="D325" t="s">
        <v>9972</v>
      </c>
      <c r="E325" t="s">
        <v>9978</v>
      </c>
      <c r="F325" t="b">
        <v>1</v>
      </c>
      <c r="G325" s="2">
        <v>42226</v>
      </c>
      <c r="H325" t="s">
        <v>10302</v>
      </c>
      <c r="I325" t="s">
        <v>20253</v>
      </c>
      <c r="J325" t="s">
        <v>2088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20884</v>
      </c>
      <c r="V325" t="s">
        <v>20971</v>
      </c>
      <c r="W325" t="s">
        <v>20982</v>
      </c>
      <c r="X325" t="s">
        <v>21639</v>
      </c>
      <c r="Y325" t="s">
        <v>21640</v>
      </c>
    </row>
    <row r="326" spans="1:25" x14ac:dyDescent="0.3">
      <c r="A326" t="s">
        <v>22</v>
      </c>
      <c r="B326" t="s">
        <v>348</v>
      </c>
      <c r="C326" t="s">
        <v>9969</v>
      </c>
      <c r="D326" t="s">
        <v>9972</v>
      </c>
      <c r="E326" t="s">
        <v>9976</v>
      </c>
      <c r="F326" t="b">
        <v>1</v>
      </c>
      <c r="G326" s="2">
        <v>42364</v>
      </c>
      <c r="H326" t="s">
        <v>10303</v>
      </c>
      <c r="I326" t="s">
        <v>20254</v>
      </c>
      <c r="J326" t="s">
        <v>20878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20885</v>
      </c>
      <c r="V326" t="s">
        <v>20972</v>
      </c>
      <c r="W326" t="s">
        <v>20983</v>
      </c>
      <c r="X326" t="s">
        <v>21641</v>
      </c>
      <c r="Y326" t="s">
        <v>21642</v>
      </c>
    </row>
    <row r="327" spans="1:25" x14ac:dyDescent="0.3">
      <c r="A327" t="s">
        <v>21</v>
      </c>
      <c r="B327" t="s">
        <v>349</v>
      </c>
      <c r="C327" t="s">
        <v>9969</v>
      </c>
      <c r="D327" t="s">
        <v>9973</v>
      </c>
      <c r="E327" t="s">
        <v>9978</v>
      </c>
      <c r="F327" t="b">
        <v>0</v>
      </c>
      <c r="G327" s="2">
        <v>42153</v>
      </c>
      <c r="H327" t="s">
        <v>10304</v>
      </c>
      <c r="I327" t="s">
        <v>20074</v>
      </c>
      <c r="J327" t="s">
        <v>20879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20884</v>
      </c>
      <c r="V327" t="s">
        <v>20971</v>
      </c>
      <c r="W327" t="s">
        <v>20982</v>
      </c>
      <c r="X327" t="s">
        <v>21643</v>
      </c>
      <c r="Y327" t="s">
        <v>21644</v>
      </c>
    </row>
    <row r="328" spans="1:25" x14ac:dyDescent="0.3">
      <c r="A328" t="s">
        <v>23</v>
      </c>
      <c r="B328" t="s">
        <v>350</v>
      </c>
      <c r="C328" t="s">
        <v>9969</v>
      </c>
      <c r="D328" t="s">
        <v>9974</v>
      </c>
      <c r="E328" t="s">
        <v>9978</v>
      </c>
      <c r="F328" t="b">
        <v>1</v>
      </c>
      <c r="G328" s="2">
        <v>42306</v>
      </c>
      <c r="H328" t="s">
        <v>10305</v>
      </c>
      <c r="I328" t="s">
        <v>20255</v>
      </c>
      <c r="J328" t="s">
        <v>20878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20885</v>
      </c>
      <c r="V328" t="s">
        <v>20972</v>
      </c>
      <c r="W328" t="s">
        <v>20983</v>
      </c>
      <c r="X328" t="s">
        <v>21645</v>
      </c>
      <c r="Y328" t="s">
        <v>21646</v>
      </c>
    </row>
    <row r="329" spans="1:25" x14ac:dyDescent="0.3">
      <c r="A329" t="s">
        <v>23</v>
      </c>
      <c r="B329" t="s">
        <v>351</v>
      </c>
      <c r="C329" t="s">
        <v>9970</v>
      </c>
      <c r="D329" t="s">
        <v>9974</v>
      </c>
      <c r="E329" t="s">
        <v>9978</v>
      </c>
      <c r="F329" t="b">
        <v>1</v>
      </c>
      <c r="G329" s="2">
        <v>42199</v>
      </c>
      <c r="H329" t="s">
        <v>10306</v>
      </c>
      <c r="I329" t="s">
        <v>20214</v>
      </c>
      <c r="J329" t="s">
        <v>20878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20884</v>
      </c>
      <c r="V329" t="s">
        <v>20971</v>
      </c>
      <c r="W329" t="s">
        <v>20982</v>
      </c>
      <c r="X329" t="s">
        <v>21647</v>
      </c>
      <c r="Y329" t="s">
        <v>21648</v>
      </c>
    </row>
    <row r="330" spans="1:25" x14ac:dyDescent="0.3">
      <c r="A330" t="s">
        <v>20</v>
      </c>
      <c r="B330" t="s">
        <v>352</v>
      </c>
      <c r="C330" t="s">
        <v>9971</v>
      </c>
      <c r="D330" t="s">
        <v>9974</v>
      </c>
      <c r="E330" t="s">
        <v>9976</v>
      </c>
      <c r="F330" t="b">
        <v>0</v>
      </c>
      <c r="G330" s="2">
        <v>42172</v>
      </c>
      <c r="H330" t="s">
        <v>10307</v>
      </c>
      <c r="I330" t="s">
        <v>20256</v>
      </c>
      <c r="J330" t="s">
        <v>20878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20885</v>
      </c>
      <c r="V330" t="s">
        <v>20972</v>
      </c>
      <c r="W330" t="s">
        <v>20983</v>
      </c>
      <c r="X330" t="s">
        <v>21649</v>
      </c>
      <c r="Y330" t="s">
        <v>21650</v>
      </c>
    </row>
    <row r="331" spans="1:25" x14ac:dyDescent="0.3">
      <c r="A331" t="s">
        <v>20</v>
      </c>
      <c r="B331" t="s">
        <v>353</v>
      </c>
      <c r="C331" t="s">
        <v>9969</v>
      </c>
      <c r="D331" t="s">
        <v>9972</v>
      </c>
      <c r="E331" t="s">
        <v>9976</v>
      </c>
      <c r="F331" t="b">
        <v>1</v>
      </c>
      <c r="G331" s="2">
        <v>42127</v>
      </c>
      <c r="H331" t="s">
        <v>10308</v>
      </c>
      <c r="I331" t="s">
        <v>20014</v>
      </c>
      <c r="J331" t="s">
        <v>20878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t="s">
        <v>20933</v>
      </c>
      <c r="V331" t="s">
        <v>20970</v>
      </c>
      <c r="W331" t="s">
        <v>20981</v>
      </c>
      <c r="X331" t="s">
        <v>21651</v>
      </c>
      <c r="Y331" t="s">
        <v>21652</v>
      </c>
    </row>
    <row r="332" spans="1:25" x14ac:dyDescent="0.3">
      <c r="A332" t="s">
        <v>20</v>
      </c>
      <c r="B332" t="s">
        <v>354</v>
      </c>
      <c r="C332" t="s">
        <v>9968</v>
      </c>
      <c r="D332" t="s">
        <v>9973</v>
      </c>
      <c r="E332" t="s">
        <v>9978</v>
      </c>
      <c r="F332" t="b">
        <v>1</v>
      </c>
      <c r="G332" s="2">
        <v>42302</v>
      </c>
      <c r="H332" t="s">
        <v>10309</v>
      </c>
      <c r="I332" t="s">
        <v>19988</v>
      </c>
      <c r="J332" t="s">
        <v>20881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20933</v>
      </c>
      <c r="V332" t="s">
        <v>20970</v>
      </c>
      <c r="W332" t="s">
        <v>20981</v>
      </c>
      <c r="X332" t="s">
        <v>21653</v>
      </c>
      <c r="Y332" t="s">
        <v>21654</v>
      </c>
    </row>
    <row r="333" spans="1:25" x14ac:dyDescent="0.3">
      <c r="A333" t="s">
        <v>21</v>
      </c>
      <c r="B333" t="s">
        <v>355</v>
      </c>
      <c r="C333" t="s">
        <v>9969</v>
      </c>
      <c r="D333" t="s">
        <v>9972</v>
      </c>
      <c r="E333" t="s">
        <v>9977</v>
      </c>
      <c r="F333" t="b">
        <v>0</v>
      </c>
      <c r="G333" s="2">
        <v>42344</v>
      </c>
      <c r="H333" t="s">
        <v>10310</v>
      </c>
      <c r="I333" t="s">
        <v>20250</v>
      </c>
      <c r="J333" t="s">
        <v>20879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20884</v>
      </c>
      <c r="V333" t="s">
        <v>20971</v>
      </c>
      <c r="W333" t="s">
        <v>20982</v>
      </c>
      <c r="X333" t="s">
        <v>21655</v>
      </c>
      <c r="Y333" t="s">
        <v>21656</v>
      </c>
    </row>
    <row r="334" spans="1:25" x14ac:dyDescent="0.3">
      <c r="A334" t="s">
        <v>21</v>
      </c>
      <c r="B334" t="s">
        <v>356</v>
      </c>
      <c r="C334" t="s">
        <v>9970</v>
      </c>
      <c r="D334" t="s">
        <v>9974</v>
      </c>
      <c r="E334" t="s">
        <v>9977</v>
      </c>
      <c r="F334" t="b">
        <v>0</v>
      </c>
      <c r="G334" s="2">
        <v>42169</v>
      </c>
      <c r="H334" t="s">
        <v>10311</v>
      </c>
      <c r="I334" t="s">
        <v>20257</v>
      </c>
      <c r="J334" t="s">
        <v>20881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20884</v>
      </c>
      <c r="V334" t="s">
        <v>20971</v>
      </c>
      <c r="W334" t="s">
        <v>20982</v>
      </c>
      <c r="X334" t="s">
        <v>21657</v>
      </c>
      <c r="Y334" t="s">
        <v>21658</v>
      </c>
    </row>
    <row r="335" spans="1:25" x14ac:dyDescent="0.3">
      <c r="A335" t="s">
        <v>23</v>
      </c>
      <c r="B335" t="s">
        <v>357</v>
      </c>
      <c r="C335" t="s">
        <v>9970</v>
      </c>
      <c r="D335" t="s">
        <v>9972</v>
      </c>
      <c r="E335" t="s">
        <v>9976</v>
      </c>
      <c r="F335" t="b">
        <v>0</v>
      </c>
      <c r="G335" s="2">
        <v>42238</v>
      </c>
      <c r="H335" t="s">
        <v>10312</v>
      </c>
      <c r="I335" t="s">
        <v>20233</v>
      </c>
      <c r="J335" t="s">
        <v>20879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20885</v>
      </c>
      <c r="V335" t="s">
        <v>20972</v>
      </c>
      <c r="W335" t="s">
        <v>20983</v>
      </c>
      <c r="X335" t="s">
        <v>21659</v>
      </c>
      <c r="Y335" t="s">
        <v>21660</v>
      </c>
    </row>
    <row r="336" spans="1:25" x14ac:dyDescent="0.3">
      <c r="A336" t="s">
        <v>23</v>
      </c>
      <c r="B336" t="s">
        <v>358</v>
      </c>
      <c r="C336" t="s">
        <v>9968</v>
      </c>
      <c r="D336" t="s">
        <v>9972</v>
      </c>
      <c r="E336" t="s">
        <v>9975</v>
      </c>
      <c r="F336" t="b">
        <v>0</v>
      </c>
      <c r="G336" s="2">
        <v>42019</v>
      </c>
      <c r="H336" t="s">
        <v>10313</v>
      </c>
      <c r="I336" t="s">
        <v>20258</v>
      </c>
      <c r="J336" t="s">
        <v>20879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20885</v>
      </c>
      <c r="V336" t="s">
        <v>20972</v>
      </c>
      <c r="W336" t="s">
        <v>20983</v>
      </c>
      <c r="X336" t="s">
        <v>21661</v>
      </c>
      <c r="Y336" t="s">
        <v>21662</v>
      </c>
    </row>
    <row r="337" spans="1:25" x14ac:dyDescent="0.3">
      <c r="A337" t="s">
        <v>22</v>
      </c>
      <c r="B337" t="s">
        <v>359</v>
      </c>
      <c r="C337" t="s">
        <v>9970</v>
      </c>
      <c r="D337" t="s">
        <v>9973</v>
      </c>
      <c r="E337" t="s">
        <v>9976</v>
      </c>
      <c r="F337" t="b">
        <v>1</v>
      </c>
      <c r="G337" s="2">
        <v>42355</v>
      </c>
      <c r="H337" t="s">
        <v>10314</v>
      </c>
      <c r="I337" t="s">
        <v>20259</v>
      </c>
      <c r="J337" t="s">
        <v>2088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20934</v>
      </c>
      <c r="V337" t="s">
        <v>20974</v>
      </c>
      <c r="W337" t="s">
        <v>20985</v>
      </c>
      <c r="X337" t="s">
        <v>21663</v>
      </c>
      <c r="Y337" t="s">
        <v>21664</v>
      </c>
    </row>
    <row r="338" spans="1:25" x14ac:dyDescent="0.3">
      <c r="A338" t="s">
        <v>21</v>
      </c>
      <c r="B338" t="s">
        <v>360</v>
      </c>
      <c r="C338" t="s">
        <v>9970</v>
      </c>
      <c r="D338" t="s">
        <v>9974</v>
      </c>
      <c r="E338" t="s">
        <v>9978</v>
      </c>
      <c r="F338" t="b">
        <v>1</v>
      </c>
      <c r="G338" s="2">
        <v>42234</v>
      </c>
      <c r="H338" t="s">
        <v>10315</v>
      </c>
      <c r="I338" t="s">
        <v>20115</v>
      </c>
      <c r="J338" t="s">
        <v>20878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t="s">
        <v>20914</v>
      </c>
      <c r="V338" t="s">
        <v>20970</v>
      </c>
      <c r="W338" t="s">
        <v>20981</v>
      </c>
      <c r="X338" t="s">
        <v>21665</v>
      </c>
      <c r="Y338" t="s">
        <v>21666</v>
      </c>
    </row>
    <row r="339" spans="1:25" x14ac:dyDescent="0.3">
      <c r="A339" t="s">
        <v>21</v>
      </c>
      <c r="B339" t="s">
        <v>361</v>
      </c>
      <c r="C339" t="s">
        <v>9968</v>
      </c>
      <c r="D339" t="s">
        <v>9974</v>
      </c>
      <c r="E339" t="s">
        <v>9976</v>
      </c>
      <c r="F339" t="b">
        <v>1</v>
      </c>
      <c r="G339" s="2">
        <v>42103</v>
      </c>
      <c r="H339" t="s">
        <v>10316</v>
      </c>
      <c r="I339" t="s">
        <v>20000</v>
      </c>
      <c r="J339" t="s">
        <v>20881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20884</v>
      </c>
      <c r="V339" t="s">
        <v>20971</v>
      </c>
      <c r="W339" t="s">
        <v>20982</v>
      </c>
      <c r="X339" t="s">
        <v>21667</v>
      </c>
      <c r="Y339" t="s">
        <v>21668</v>
      </c>
    </row>
    <row r="340" spans="1:25" x14ac:dyDescent="0.3">
      <c r="A340" t="s">
        <v>23</v>
      </c>
      <c r="B340" t="s">
        <v>362</v>
      </c>
      <c r="C340" t="s">
        <v>9969</v>
      </c>
      <c r="D340" t="s">
        <v>9974</v>
      </c>
      <c r="E340" t="s">
        <v>9977</v>
      </c>
      <c r="F340" t="b">
        <v>1</v>
      </c>
      <c r="G340" s="2">
        <v>42233</v>
      </c>
      <c r="H340" t="s">
        <v>10317</v>
      </c>
      <c r="I340" t="s">
        <v>20260</v>
      </c>
      <c r="J340" t="s">
        <v>20878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20885</v>
      </c>
      <c r="V340" t="s">
        <v>20972</v>
      </c>
      <c r="W340" t="s">
        <v>20983</v>
      </c>
      <c r="X340" t="s">
        <v>21669</v>
      </c>
      <c r="Y340" t="s">
        <v>21670</v>
      </c>
    </row>
    <row r="341" spans="1:25" x14ac:dyDescent="0.3">
      <c r="A341" t="s">
        <v>20</v>
      </c>
      <c r="B341" t="s">
        <v>363</v>
      </c>
      <c r="C341" t="s">
        <v>9970</v>
      </c>
      <c r="D341" t="s">
        <v>9974</v>
      </c>
      <c r="E341" t="s">
        <v>9975</v>
      </c>
      <c r="F341" t="b">
        <v>0</v>
      </c>
      <c r="G341" s="2">
        <v>42138</v>
      </c>
      <c r="H341" t="s">
        <v>10318</v>
      </c>
      <c r="I341" t="s">
        <v>20218</v>
      </c>
      <c r="J341" t="s">
        <v>20879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20887</v>
      </c>
      <c r="V341" t="s">
        <v>20970</v>
      </c>
      <c r="W341" t="s">
        <v>20981</v>
      </c>
      <c r="X341" t="s">
        <v>21671</v>
      </c>
      <c r="Y341" t="s">
        <v>21672</v>
      </c>
    </row>
    <row r="342" spans="1:25" x14ac:dyDescent="0.3">
      <c r="A342" t="s">
        <v>23</v>
      </c>
      <c r="B342" t="s">
        <v>364</v>
      </c>
      <c r="C342" t="s">
        <v>9970</v>
      </c>
      <c r="D342" t="s">
        <v>9972</v>
      </c>
      <c r="E342" t="s">
        <v>9976</v>
      </c>
      <c r="F342" t="b">
        <v>0</v>
      </c>
      <c r="G342" s="2">
        <v>42244</v>
      </c>
      <c r="H342" t="s">
        <v>10319</v>
      </c>
      <c r="I342" t="s">
        <v>20012</v>
      </c>
      <c r="J342" t="s">
        <v>20878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20887</v>
      </c>
      <c r="V342" t="s">
        <v>20970</v>
      </c>
      <c r="W342" t="s">
        <v>20981</v>
      </c>
      <c r="X342" t="s">
        <v>21673</v>
      </c>
      <c r="Y342" t="s">
        <v>21674</v>
      </c>
    </row>
    <row r="343" spans="1:25" x14ac:dyDescent="0.3">
      <c r="A343" t="s">
        <v>20</v>
      </c>
      <c r="B343" t="s">
        <v>365</v>
      </c>
      <c r="C343" t="s">
        <v>9971</v>
      </c>
      <c r="D343" t="s">
        <v>9974</v>
      </c>
      <c r="E343" t="s">
        <v>9977</v>
      </c>
      <c r="F343" t="b">
        <v>0</v>
      </c>
      <c r="G343" s="2">
        <v>42119</v>
      </c>
      <c r="H343" t="s">
        <v>10320</v>
      </c>
      <c r="I343" t="s">
        <v>20261</v>
      </c>
      <c r="J343" t="s">
        <v>20879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20887</v>
      </c>
      <c r="V343" t="s">
        <v>20970</v>
      </c>
      <c r="W343" t="s">
        <v>20981</v>
      </c>
      <c r="X343" t="s">
        <v>21675</v>
      </c>
      <c r="Y343" t="s">
        <v>21676</v>
      </c>
    </row>
    <row r="344" spans="1:25" x14ac:dyDescent="0.3">
      <c r="A344" t="s">
        <v>23</v>
      </c>
      <c r="B344" t="s">
        <v>366</v>
      </c>
      <c r="C344" t="s">
        <v>9970</v>
      </c>
      <c r="D344" t="s">
        <v>9972</v>
      </c>
      <c r="E344" t="s">
        <v>9976</v>
      </c>
      <c r="F344" t="b">
        <v>1</v>
      </c>
      <c r="G344" s="2">
        <v>42175</v>
      </c>
      <c r="H344" t="s">
        <v>10321</v>
      </c>
      <c r="I344" t="s">
        <v>20102</v>
      </c>
      <c r="J344" t="s">
        <v>2088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20887</v>
      </c>
      <c r="V344" t="s">
        <v>20970</v>
      </c>
      <c r="W344" t="s">
        <v>20981</v>
      </c>
      <c r="X344" t="s">
        <v>21677</v>
      </c>
      <c r="Y344" t="s">
        <v>21678</v>
      </c>
    </row>
    <row r="345" spans="1:25" x14ac:dyDescent="0.3">
      <c r="A345" t="s">
        <v>21</v>
      </c>
      <c r="B345" t="s">
        <v>367</v>
      </c>
      <c r="C345" t="s">
        <v>9968</v>
      </c>
      <c r="D345" t="s">
        <v>9972</v>
      </c>
      <c r="E345" t="s">
        <v>9975</v>
      </c>
      <c r="F345" t="b">
        <v>0</v>
      </c>
      <c r="G345" s="2">
        <v>42358</v>
      </c>
      <c r="H345" t="s">
        <v>10322</v>
      </c>
      <c r="I345" t="s">
        <v>20259</v>
      </c>
      <c r="J345" t="s">
        <v>20881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20887</v>
      </c>
      <c r="V345" t="s">
        <v>20970</v>
      </c>
      <c r="W345" t="s">
        <v>20981</v>
      </c>
      <c r="X345" t="s">
        <v>21679</v>
      </c>
      <c r="Y345" t="s">
        <v>21680</v>
      </c>
    </row>
    <row r="346" spans="1:25" x14ac:dyDescent="0.3">
      <c r="A346" t="s">
        <v>20</v>
      </c>
      <c r="B346" t="s">
        <v>368</v>
      </c>
      <c r="C346" t="s">
        <v>9968</v>
      </c>
      <c r="D346" t="s">
        <v>9974</v>
      </c>
      <c r="E346" t="s">
        <v>9978</v>
      </c>
      <c r="F346" t="b">
        <v>0</v>
      </c>
      <c r="G346" s="2">
        <v>42157</v>
      </c>
      <c r="H346" t="s">
        <v>10323</v>
      </c>
      <c r="I346" t="s">
        <v>20262</v>
      </c>
      <c r="J346" t="s">
        <v>2088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20887</v>
      </c>
      <c r="V346" t="s">
        <v>20970</v>
      </c>
      <c r="W346" t="s">
        <v>20981</v>
      </c>
      <c r="X346" t="s">
        <v>21681</v>
      </c>
      <c r="Y346" t="s">
        <v>21682</v>
      </c>
    </row>
    <row r="347" spans="1:25" x14ac:dyDescent="0.3">
      <c r="A347" t="s">
        <v>20</v>
      </c>
      <c r="B347" t="s">
        <v>369</v>
      </c>
      <c r="C347" t="s">
        <v>9971</v>
      </c>
      <c r="D347" t="s">
        <v>9973</v>
      </c>
      <c r="E347" t="s">
        <v>9976</v>
      </c>
      <c r="F347" t="b">
        <v>1</v>
      </c>
      <c r="G347" s="2">
        <v>42083</v>
      </c>
      <c r="H347" t="s">
        <v>10324</v>
      </c>
      <c r="I347" t="s">
        <v>20263</v>
      </c>
      <c r="J347" t="s">
        <v>20878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20891</v>
      </c>
      <c r="V347" t="s">
        <v>20974</v>
      </c>
      <c r="W347" t="s">
        <v>20985</v>
      </c>
      <c r="X347" t="s">
        <v>21683</v>
      </c>
      <c r="Y347" t="s">
        <v>21684</v>
      </c>
    </row>
    <row r="348" spans="1:25" x14ac:dyDescent="0.3">
      <c r="A348" t="s">
        <v>23</v>
      </c>
      <c r="B348" t="s">
        <v>370</v>
      </c>
      <c r="C348" t="s">
        <v>9968</v>
      </c>
      <c r="D348" t="s">
        <v>9974</v>
      </c>
      <c r="E348" t="s">
        <v>9976</v>
      </c>
      <c r="F348" t="b">
        <v>1</v>
      </c>
      <c r="G348" s="2">
        <v>42261</v>
      </c>
      <c r="H348" t="s">
        <v>10325</v>
      </c>
      <c r="I348" t="s">
        <v>20264</v>
      </c>
      <c r="J348" t="s">
        <v>20881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t="s">
        <v>20925</v>
      </c>
      <c r="V348" t="s">
        <v>20970</v>
      </c>
      <c r="W348" t="s">
        <v>20981</v>
      </c>
      <c r="X348" t="s">
        <v>21685</v>
      </c>
      <c r="Y348" t="s">
        <v>21686</v>
      </c>
    </row>
    <row r="349" spans="1:25" x14ac:dyDescent="0.3">
      <c r="A349" t="s">
        <v>21</v>
      </c>
      <c r="B349" t="s">
        <v>371</v>
      </c>
      <c r="C349" t="s">
        <v>9971</v>
      </c>
      <c r="D349" t="s">
        <v>9974</v>
      </c>
      <c r="E349" t="s">
        <v>9977</v>
      </c>
      <c r="F349" t="b">
        <v>1</v>
      </c>
      <c r="G349" s="2">
        <v>42327</v>
      </c>
      <c r="H349" t="s">
        <v>10326</v>
      </c>
      <c r="I349" t="s">
        <v>20265</v>
      </c>
      <c r="J349" t="s">
        <v>20881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20935</v>
      </c>
      <c r="V349" t="s">
        <v>20974</v>
      </c>
      <c r="W349" t="s">
        <v>20985</v>
      </c>
      <c r="X349" t="s">
        <v>21687</v>
      </c>
      <c r="Y349" t="s">
        <v>21688</v>
      </c>
    </row>
    <row r="350" spans="1:25" x14ac:dyDescent="0.3">
      <c r="A350" t="s">
        <v>22</v>
      </c>
      <c r="B350" t="s">
        <v>372</v>
      </c>
      <c r="C350" t="s">
        <v>9968</v>
      </c>
      <c r="D350" t="s">
        <v>9973</v>
      </c>
      <c r="E350" t="s">
        <v>9978</v>
      </c>
      <c r="F350" t="b">
        <v>1</v>
      </c>
      <c r="G350" s="2">
        <v>42314</v>
      </c>
      <c r="H350" t="s">
        <v>10327</v>
      </c>
      <c r="I350" t="s">
        <v>20266</v>
      </c>
      <c r="J350" t="s">
        <v>20879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20935</v>
      </c>
      <c r="V350" t="s">
        <v>20974</v>
      </c>
      <c r="W350" t="s">
        <v>20985</v>
      </c>
      <c r="X350" t="s">
        <v>21689</v>
      </c>
      <c r="Y350" t="s">
        <v>21690</v>
      </c>
    </row>
    <row r="351" spans="1:25" x14ac:dyDescent="0.3">
      <c r="A351" t="s">
        <v>20</v>
      </c>
      <c r="B351" t="s">
        <v>373</v>
      </c>
      <c r="C351" t="s">
        <v>9968</v>
      </c>
      <c r="D351" t="s">
        <v>9973</v>
      </c>
      <c r="E351" t="s">
        <v>9976</v>
      </c>
      <c r="F351" t="b">
        <v>1</v>
      </c>
      <c r="G351" s="2">
        <v>42070</v>
      </c>
      <c r="H351" t="s">
        <v>10328</v>
      </c>
      <c r="I351" t="s">
        <v>20107</v>
      </c>
      <c r="J351" t="s">
        <v>20878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20920</v>
      </c>
      <c r="V351" t="s">
        <v>20970</v>
      </c>
      <c r="W351" t="s">
        <v>20981</v>
      </c>
      <c r="X351" t="s">
        <v>21691</v>
      </c>
      <c r="Y351" t="s">
        <v>21692</v>
      </c>
    </row>
    <row r="352" spans="1:25" x14ac:dyDescent="0.3">
      <c r="A352" t="s">
        <v>23</v>
      </c>
      <c r="B352" t="s">
        <v>374</v>
      </c>
      <c r="C352" t="s">
        <v>9971</v>
      </c>
      <c r="D352" t="s">
        <v>9972</v>
      </c>
      <c r="E352" t="s">
        <v>9976</v>
      </c>
      <c r="F352" t="b">
        <v>0</v>
      </c>
      <c r="G352" s="2">
        <v>42304</v>
      </c>
      <c r="H352" t="s">
        <v>10329</v>
      </c>
      <c r="I352" t="s">
        <v>20267</v>
      </c>
      <c r="J352" t="s">
        <v>2088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20884</v>
      </c>
      <c r="V352" t="s">
        <v>20971</v>
      </c>
      <c r="W352" t="s">
        <v>20982</v>
      </c>
      <c r="X352" t="s">
        <v>21693</v>
      </c>
      <c r="Y352" t="s">
        <v>21694</v>
      </c>
    </row>
    <row r="353" spans="1:25" x14ac:dyDescent="0.3">
      <c r="A353" t="s">
        <v>21</v>
      </c>
      <c r="B353" t="s">
        <v>375</v>
      </c>
      <c r="C353" t="s">
        <v>9969</v>
      </c>
      <c r="D353" t="s">
        <v>9974</v>
      </c>
      <c r="E353" t="s">
        <v>9978</v>
      </c>
      <c r="F353" t="b">
        <v>0</v>
      </c>
      <c r="G353" s="2">
        <v>42235</v>
      </c>
      <c r="H353" t="s">
        <v>10330</v>
      </c>
      <c r="I353" t="s">
        <v>20268</v>
      </c>
      <c r="J353" t="s">
        <v>20879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20885</v>
      </c>
      <c r="V353" t="s">
        <v>20972</v>
      </c>
      <c r="W353" t="s">
        <v>20983</v>
      </c>
      <c r="X353" t="s">
        <v>21695</v>
      </c>
      <c r="Y353" t="s">
        <v>21696</v>
      </c>
    </row>
    <row r="354" spans="1:25" x14ac:dyDescent="0.3">
      <c r="A354" t="s">
        <v>20</v>
      </c>
      <c r="B354" t="s">
        <v>376</v>
      </c>
      <c r="C354" t="s">
        <v>9970</v>
      </c>
      <c r="D354" t="s">
        <v>9974</v>
      </c>
      <c r="E354" t="s">
        <v>9978</v>
      </c>
      <c r="F354" t="b">
        <v>0</v>
      </c>
      <c r="G354" s="2">
        <v>42056</v>
      </c>
      <c r="H354" t="s">
        <v>10331</v>
      </c>
      <c r="I354" t="s">
        <v>20269</v>
      </c>
      <c r="J354" t="s">
        <v>20879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20935</v>
      </c>
      <c r="V354" t="s">
        <v>20974</v>
      </c>
      <c r="W354" t="s">
        <v>20985</v>
      </c>
      <c r="X354" t="s">
        <v>21697</v>
      </c>
      <c r="Y354" t="s">
        <v>21698</v>
      </c>
    </row>
    <row r="355" spans="1:25" x14ac:dyDescent="0.3">
      <c r="A355" t="s">
        <v>22</v>
      </c>
      <c r="B355" t="s">
        <v>377</v>
      </c>
      <c r="C355" t="s">
        <v>9970</v>
      </c>
      <c r="D355" t="s">
        <v>9972</v>
      </c>
      <c r="E355" t="s">
        <v>9977</v>
      </c>
      <c r="F355" t="b">
        <v>1</v>
      </c>
      <c r="G355" s="2">
        <v>42357</v>
      </c>
      <c r="H355" t="s">
        <v>10332</v>
      </c>
      <c r="I355" t="s">
        <v>20092</v>
      </c>
      <c r="J355" t="s">
        <v>2088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20936</v>
      </c>
      <c r="V355" t="s">
        <v>20974</v>
      </c>
      <c r="W355" t="s">
        <v>20985</v>
      </c>
      <c r="X355" t="s">
        <v>21699</v>
      </c>
      <c r="Y355" t="s">
        <v>21700</v>
      </c>
    </row>
    <row r="356" spans="1:25" x14ac:dyDescent="0.3">
      <c r="A356" t="s">
        <v>20</v>
      </c>
      <c r="B356" t="s">
        <v>378</v>
      </c>
      <c r="C356" t="s">
        <v>9968</v>
      </c>
      <c r="D356" t="s">
        <v>9973</v>
      </c>
      <c r="E356" t="s">
        <v>9975</v>
      </c>
      <c r="F356" t="b">
        <v>0</v>
      </c>
      <c r="G356" s="2">
        <v>42265</v>
      </c>
      <c r="H356" t="s">
        <v>10333</v>
      </c>
      <c r="I356" t="s">
        <v>20259</v>
      </c>
      <c r="J356" t="s">
        <v>20879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20936</v>
      </c>
      <c r="V356" t="s">
        <v>20974</v>
      </c>
      <c r="W356" t="s">
        <v>20985</v>
      </c>
      <c r="X356" t="s">
        <v>21701</v>
      </c>
      <c r="Y356" t="s">
        <v>21702</v>
      </c>
    </row>
    <row r="357" spans="1:25" x14ac:dyDescent="0.3">
      <c r="A357" t="s">
        <v>22</v>
      </c>
      <c r="B357" t="s">
        <v>379</v>
      </c>
      <c r="C357" t="s">
        <v>9970</v>
      </c>
      <c r="D357" t="s">
        <v>9972</v>
      </c>
      <c r="E357" t="s">
        <v>9977</v>
      </c>
      <c r="F357" t="b">
        <v>1</v>
      </c>
      <c r="G357" s="2">
        <v>42315</v>
      </c>
      <c r="H357" t="s">
        <v>10334</v>
      </c>
      <c r="I357" t="s">
        <v>20034</v>
      </c>
      <c r="J357" t="s">
        <v>20881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20936</v>
      </c>
      <c r="V357" t="s">
        <v>20974</v>
      </c>
      <c r="W357" t="s">
        <v>20985</v>
      </c>
      <c r="X357" t="s">
        <v>21703</v>
      </c>
      <c r="Y357" t="s">
        <v>21704</v>
      </c>
    </row>
    <row r="358" spans="1:25" x14ac:dyDescent="0.3">
      <c r="A358" t="s">
        <v>21</v>
      </c>
      <c r="B358" t="s">
        <v>380</v>
      </c>
      <c r="C358" t="s">
        <v>9968</v>
      </c>
      <c r="D358" t="s">
        <v>9972</v>
      </c>
      <c r="E358" t="s">
        <v>9975</v>
      </c>
      <c r="F358" t="b">
        <v>1</v>
      </c>
      <c r="G358" s="2">
        <v>42354</v>
      </c>
      <c r="H358" t="s">
        <v>10335</v>
      </c>
      <c r="I358" t="s">
        <v>20270</v>
      </c>
      <c r="J358" t="s">
        <v>20878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t="s">
        <v>20936</v>
      </c>
      <c r="V358" t="s">
        <v>20974</v>
      </c>
      <c r="W358" t="s">
        <v>20985</v>
      </c>
      <c r="X358" t="s">
        <v>21705</v>
      </c>
      <c r="Y358" t="s">
        <v>21706</v>
      </c>
    </row>
    <row r="359" spans="1:25" x14ac:dyDescent="0.3">
      <c r="A359" t="s">
        <v>21</v>
      </c>
      <c r="B359" t="s">
        <v>381</v>
      </c>
      <c r="C359" t="s">
        <v>9970</v>
      </c>
      <c r="D359" t="s">
        <v>9973</v>
      </c>
      <c r="E359" t="s">
        <v>9976</v>
      </c>
      <c r="F359" t="b">
        <v>1</v>
      </c>
      <c r="G359" s="2">
        <v>42151</v>
      </c>
      <c r="H359" t="s">
        <v>10336</v>
      </c>
      <c r="I359" t="s">
        <v>20271</v>
      </c>
      <c r="J359" t="s">
        <v>2088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20896</v>
      </c>
      <c r="V359" t="s">
        <v>20970</v>
      </c>
      <c r="W359" t="s">
        <v>20981</v>
      </c>
      <c r="X359" t="s">
        <v>21707</v>
      </c>
      <c r="Y359" t="s">
        <v>21708</v>
      </c>
    </row>
    <row r="360" spans="1:25" x14ac:dyDescent="0.3">
      <c r="A360" t="s">
        <v>20</v>
      </c>
      <c r="B360" t="s">
        <v>382</v>
      </c>
      <c r="C360" t="s">
        <v>9970</v>
      </c>
      <c r="D360" t="s">
        <v>9974</v>
      </c>
      <c r="E360" t="s">
        <v>9976</v>
      </c>
      <c r="F360" t="b">
        <v>0</v>
      </c>
      <c r="G360" s="2">
        <v>42172</v>
      </c>
      <c r="H360" t="s">
        <v>10337</v>
      </c>
      <c r="I360" t="s">
        <v>20272</v>
      </c>
      <c r="J360" t="s">
        <v>20878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20896</v>
      </c>
      <c r="V360" t="s">
        <v>20970</v>
      </c>
      <c r="W360" t="s">
        <v>20981</v>
      </c>
      <c r="X360" t="s">
        <v>21709</v>
      </c>
      <c r="Y360" t="s">
        <v>21710</v>
      </c>
    </row>
    <row r="361" spans="1:25" x14ac:dyDescent="0.3">
      <c r="A361" t="s">
        <v>22</v>
      </c>
      <c r="B361" t="s">
        <v>383</v>
      </c>
      <c r="C361" t="s">
        <v>9968</v>
      </c>
      <c r="D361" t="s">
        <v>9972</v>
      </c>
      <c r="E361" t="s">
        <v>9975</v>
      </c>
      <c r="F361" t="b">
        <v>1</v>
      </c>
      <c r="G361" s="2">
        <v>42321</v>
      </c>
      <c r="H361" t="s">
        <v>10338</v>
      </c>
      <c r="I361" t="s">
        <v>20273</v>
      </c>
      <c r="J361" t="s">
        <v>20881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20896</v>
      </c>
      <c r="V361" t="s">
        <v>20970</v>
      </c>
      <c r="W361" t="s">
        <v>20981</v>
      </c>
      <c r="X361" t="s">
        <v>21711</v>
      </c>
      <c r="Y361" t="s">
        <v>21712</v>
      </c>
    </row>
    <row r="362" spans="1:25" x14ac:dyDescent="0.3">
      <c r="A362" t="s">
        <v>23</v>
      </c>
      <c r="B362" t="s">
        <v>384</v>
      </c>
      <c r="C362" t="s">
        <v>9970</v>
      </c>
      <c r="D362" t="s">
        <v>9972</v>
      </c>
      <c r="E362" t="s">
        <v>9977</v>
      </c>
      <c r="F362" t="b">
        <v>1</v>
      </c>
      <c r="G362" s="2">
        <v>42048</v>
      </c>
      <c r="H362" t="s">
        <v>10339</v>
      </c>
      <c r="I362" t="s">
        <v>20187</v>
      </c>
      <c r="J362" t="s">
        <v>20881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20896</v>
      </c>
      <c r="V362" t="s">
        <v>20970</v>
      </c>
      <c r="W362" t="s">
        <v>20981</v>
      </c>
      <c r="X362" t="s">
        <v>21713</v>
      </c>
      <c r="Y362" t="s">
        <v>21714</v>
      </c>
    </row>
    <row r="363" spans="1:25" x14ac:dyDescent="0.3">
      <c r="A363" t="s">
        <v>20</v>
      </c>
      <c r="B363" t="s">
        <v>385</v>
      </c>
      <c r="C363" t="s">
        <v>9969</v>
      </c>
      <c r="D363" t="s">
        <v>9973</v>
      </c>
      <c r="E363" t="s">
        <v>9976</v>
      </c>
      <c r="F363" t="b">
        <v>0</v>
      </c>
      <c r="G363" s="2">
        <v>42317</v>
      </c>
      <c r="H363" t="s">
        <v>10340</v>
      </c>
      <c r="I363" t="s">
        <v>20116</v>
      </c>
      <c r="J363" t="s">
        <v>2088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20937</v>
      </c>
      <c r="V363" t="s">
        <v>20970</v>
      </c>
      <c r="W363" t="s">
        <v>20981</v>
      </c>
      <c r="X363" t="s">
        <v>21715</v>
      </c>
      <c r="Y363" t="s">
        <v>21716</v>
      </c>
    </row>
    <row r="364" spans="1:25" x14ac:dyDescent="0.3">
      <c r="A364" t="s">
        <v>21</v>
      </c>
      <c r="B364" t="s">
        <v>386</v>
      </c>
      <c r="C364" t="s">
        <v>9969</v>
      </c>
      <c r="D364" t="s">
        <v>9974</v>
      </c>
      <c r="E364" t="s">
        <v>9978</v>
      </c>
      <c r="F364" t="b">
        <v>0</v>
      </c>
      <c r="G364" s="2">
        <v>42081</v>
      </c>
      <c r="H364" t="s">
        <v>10341</v>
      </c>
      <c r="I364" t="s">
        <v>20274</v>
      </c>
      <c r="J364" t="s">
        <v>2088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20937</v>
      </c>
      <c r="V364" t="s">
        <v>20970</v>
      </c>
      <c r="W364" t="s">
        <v>20981</v>
      </c>
      <c r="X364" t="s">
        <v>21717</v>
      </c>
      <c r="Y364" t="s">
        <v>21718</v>
      </c>
    </row>
    <row r="365" spans="1:25" x14ac:dyDescent="0.3">
      <c r="A365" t="s">
        <v>21</v>
      </c>
      <c r="B365" t="s">
        <v>387</v>
      </c>
      <c r="C365" t="s">
        <v>9970</v>
      </c>
      <c r="D365" t="s">
        <v>9973</v>
      </c>
      <c r="E365" t="s">
        <v>9975</v>
      </c>
      <c r="F365" t="b">
        <v>1</v>
      </c>
      <c r="G365" s="2">
        <v>42026</v>
      </c>
      <c r="H365" t="s">
        <v>10342</v>
      </c>
      <c r="I365" t="s">
        <v>20275</v>
      </c>
      <c r="J365" t="s">
        <v>20879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20937</v>
      </c>
      <c r="V365" t="s">
        <v>20970</v>
      </c>
      <c r="W365" t="s">
        <v>20981</v>
      </c>
      <c r="X365" t="s">
        <v>21719</v>
      </c>
      <c r="Y365" t="s">
        <v>21720</v>
      </c>
    </row>
    <row r="366" spans="1:25" x14ac:dyDescent="0.3">
      <c r="A366" t="s">
        <v>20</v>
      </c>
      <c r="B366" t="s">
        <v>388</v>
      </c>
      <c r="C366" t="s">
        <v>9968</v>
      </c>
      <c r="D366" t="s">
        <v>9972</v>
      </c>
      <c r="E366" t="s">
        <v>9976</v>
      </c>
      <c r="F366" t="b">
        <v>0</v>
      </c>
      <c r="G366" s="2">
        <v>42356</v>
      </c>
      <c r="H366" t="s">
        <v>10343</v>
      </c>
      <c r="I366" t="s">
        <v>20028</v>
      </c>
      <c r="J366" t="s">
        <v>20881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t="s">
        <v>20884</v>
      </c>
      <c r="V366" t="s">
        <v>20971</v>
      </c>
      <c r="W366" t="s">
        <v>20982</v>
      </c>
      <c r="X366" t="s">
        <v>21721</v>
      </c>
      <c r="Y366" t="s">
        <v>21722</v>
      </c>
    </row>
    <row r="367" spans="1:25" x14ac:dyDescent="0.3">
      <c r="A367" t="s">
        <v>23</v>
      </c>
      <c r="B367" t="s">
        <v>389</v>
      </c>
      <c r="C367" t="s">
        <v>9969</v>
      </c>
      <c r="D367" t="s">
        <v>9972</v>
      </c>
      <c r="E367" t="s">
        <v>9975</v>
      </c>
      <c r="F367" t="b">
        <v>0</v>
      </c>
      <c r="G367" s="2">
        <v>42282</v>
      </c>
      <c r="H367" t="s">
        <v>10344</v>
      </c>
      <c r="I367" t="s">
        <v>20230</v>
      </c>
      <c r="J367" t="s">
        <v>20878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20884</v>
      </c>
      <c r="V367" t="s">
        <v>20971</v>
      </c>
      <c r="W367" t="s">
        <v>20982</v>
      </c>
      <c r="X367" t="s">
        <v>21723</v>
      </c>
      <c r="Y367" t="s">
        <v>21724</v>
      </c>
    </row>
    <row r="368" spans="1:25" x14ac:dyDescent="0.3">
      <c r="A368" t="s">
        <v>22</v>
      </c>
      <c r="B368" t="s">
        <v>390</v>
      </c>
      <c r="C368" t="s">
        <v>9970</v>
      </c>
      <c r="D368" t="s">
        <v>9973</v>
      </c>
      <c r="E368" t="s">
        <v>9976</v>
      </c>
      <c r="F368" t="b">
        <v>0</v>
      </c>
      <c r="G368" s="2">
        <v>42014</v>
      </c>
      <c r="H368" t="s">
        <v>10345</v>
      </c>
      <c r="I368" t="s">
        <v>20276</v>
      </c>
      <c r="J368" t="s">
        <v>20879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20884</v>
      </c>
      <c r="V368" t="s">
        <v>20971</v>
      </c>
      <c r="W368" t="s">
        <v>20982</v>
      </c>
      <c r="X368" t="s">
        <v>21725</v>
      </c>
      <c r="Y368" t="s">
        <v>21726</v>
      </c>
    </row>
    <row r="369" spans="1:25" x14ac:dyDescent="0.3">
      <c r="A369" t="s">
        <v>23</v>
      </c>
      <c r="B369" t="s">
        <v>391</v>
      </c>
      <c r="C369" t="s">
        <v>9968</v>
      </c>
      <c r="D369" t="s">
        <v>9972</v>
      </c>
      <c r="E369" t="s">
        <v>9976</v>
      </c>
      <c r="F369" t="b">
        <v>0</v>
      </c>
      <c r="G369" s="2">
        <v>42156</v>
      </c>
      <c r="H369" t="s">
        <v>10346</v>
      </c>
      <c r="I369" t="s">
        <v>20277</v>
      </c>
      <c r="J369" t="s">
        <v>20879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20885</v>
      </c>
      <c r="V369" t="s">
        <v>20972</v>
      </c>
      <c r="W369" t="s">
        <v>20983</v>
      </c>
      <c r="X369" t="s">
        <v>21727</v>
      </c>
      <c r="Y369" t="s">
        <v>21728</v>
      </c>
    </row>
    <row r="370" spans="1:25" x14ac:dyDescent="0.3">
      <c r="A370" t="s">
        <v>20</v>
      </c>
      <c r="B370" t="s">
        <v>392</v>
      </c>
      <c r="C370" t="s">
        <v>9968</v>
      </c>
      <c r="D370" t="s">
        <v>9973</v>
      </c>
      <c r="E370" t="s">
        <v>9977</v>
      </c>
      <c r="F370" t="b">
        <v>1</v>
      </c>
      <c r="G370" s="2">
        <v>42211</v>
      </c>
      <c r="H370" t="s">
        <v>10347</v>
      </c>
      <c r="I370" t="s">
        <v>20278</v>
      </c>
      <c r="J370" t="s">
        <v>2088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t="s">
        <v>20885</v>
      </c>
      <c r="V370" t="s">
        <v>20972</v>
      </c>
      <c r="W370" t="s">
        <v>20983</v>
      </c>
      <c r="X370" t="s">
        <v>21729</v>
      </c>
      <c r="Y370" t="s">
        <v>21730</v>
      </c>
    </row>
    <row r="371" spans="1:25" x14ac:dyDescent="0.3">
      <c r="A371" t="s">
        <v>21</v>
      </c>
      <c r="B371" t="s">
        <v>393</v>
      </c>
      <c r="C371" t="s">
        <v>9970</v>
      </c>
      <c r="D371" t="s">
        <v>9973</v>
      </c>
      <c r="E371" t="s">
        <v>9977</v>
      </c>
      <c r="F371" t="b">
        <v>0</v>
      </c>
      <c r="G371" s="2">
        <v>42157</v>
      </c>
      <c r="H371" t="s">
        <v>10348</v>
      </c>
      <c r="I371" t="s">
        <v>20279</v>
      </c>
      <c r="J371" t="s">
        <v>20878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20885</v>
      </c>
      <c r="V371" t="s">
        <v>20972</v>
      </c>
      <c r="W371" t="s">
        <v>20983</v>
      </c>
      <c r="X371" t="s">
        <v>21731</v>
      </c>
      <c r="Y371" t="s">
        <v>21732</v>
      </c>
    </row>
    <row r="372" spans="1:25" x14ac:dyDescent="0.3">
      <c r="A372" t="s">
        <v>20</v>
      </c>
      <c r="B372" t="s">
        <v>394</v>
      </c>
      <c r="C372" t="s">
        <v>9969</v>
      </c>
      <c r="D372" t="s">
        <v>9974</v>
      </c>
      <c r="E372" t="s">
        <v>9976</v>
      </c>
      <c r="F372" t="b">
        <v>0</v>
      </c>
      <c r="G372" s="2">
        <v>42110</v>
      </c>
      <c r="H372" t="s">
        <v>10349</v>
      </c>
      <c r="I372" t="s">
        <v>20280</v>
      </c>
      <c r="J372" t="s">
        <v>20879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20937</v>
      </c>
      <c r="V372" t="s">
        <v>20970</v>
      </c>
      <c r="W372" t="s">
        <v>20981</v>
      </c>
      <c r="X372" t="s">
        <v>21733</v>
      </c>
      <c r="Y372" t="s">
        <v>21734</v>
      </c>
    </row>
    <row r="373" spans="1:25" x14ac:dyDescent="0.3">
      <c r="A373" t="s">
        <v>21</v>
      </c>
      <c r="B373" t="s">
        <v>395</v>
      </c>
      <c r="C373" t="s">
        <v>9969</v>
      </c>
      <c r="D373" t="s">
        <v>9973</v>
      </c>
      <c r="E373" t="s">
        <v>9978</v>
      </c>
      <c r="F373" t="b">
        <v>0</v>
      </c>
      <c r="G373" s="2">
        <v>42165</v>
      </c>
      <c r="H373" t="s">
        <v>10350</v>
      </c>
      <c r="I373" t="s">
        <v>20281</v>
      </c>
      <c r="J373" t="s">
        <v>2088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0900</v>
      </c>
      <c r="V373" t="s">
        <v>20973</v>
      </c>
      <c r="W373" t="s">
        <v>20984</v>
      </c>
      <c r="X373" t="s">
        <v>21735</v>
      </c>
      <c r="Y373" t="s">
        <v>21736</v>
      </c>
    </row>
    <row r="374" spans="1:25" x14ac:dyDescent="0.3">
      <c r="A374" t="s">
        <v>21</v>
      </c>
      <c r="B374" t="s">
        <v>396</v>
      </c>
      <c r="C374" t="s">
        <v>9971</v>
      </c>
      <c r="D374" t="s">
        <v>9973</v>
      </c>
      <c r="E374" t="s">
        <v>9975</v>
      </c>
      <c r="F374" t="b">
        <v>1</v>
      </c>
      <c r="G374" s="2">
        <v>42359</v>
      </c>
      <c r="H374" t="s">
        <v>10351</v>
      </c>
      <c r="I374" t="s">
        <v>20282</v>
      </c>
      <c r="J374" t="s">
        <v>2088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20938</v>
      </c>
      <c r="V374" t="s">
        <v>20973</v>
      </c>
      <c r="W374" t="s">
        <v>20984</v>
      </c>
      <c r="X374" t="s">
        <v>21737</v>
      </c>
      <c r="Y374" t="s">
        <v>21738</v>
      </c>
    </row>
    <row r="375" spans="1:25" x14ac:dyDescent="0.3">
      <c r="A375" t="s">
        <v>22</v>
      </c>
      <c r="B375" t="s">
        <v>397</v>
      </c>
      <c r="C375" t="s">
        <v>9968</v>
      </c>
      <c r="D375" t="s">
        <v>9972</v>
      </c>
      <c r="E375" t="s">
        <v>9977</v>
      </c>
      <c r="F375" t="b">
        <v>0</v>
      </c>
      <c r="G375" s="2">
        <v>42347</v>
      </c>
      <c r="H375" t="s">
        <v>10352</v>
      </c>
      <c r="I375" t="s">
        <v>20047</v>
      </c>
      <c r="J375" t="s">
        <v>2088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20938</v>
      </c>
      <c r="V375" t="s">
        <v>20973</v>
      </c>
      <c r="W375" t="s">
        <v>20984</v>
      </c>
      <c r="X375" t="s">
        <v>21739</v>
      </c>
      <c r="Y375" t="s">
        <v>21740</v>
      </c>
    </row>
    <row r="376" spans="1:25" x14ac:dyDescent="0.3">
      <c r="A376" t="s">
        <v>21</v>
      </c>
      <c r="B376" t="s">
        <v>398</v>
      </c>
      <c r="C376" t="s">
        <v>9969</v>
      </c>
      <c r="D376" t="s">
        <v>9972</v>
      </c>
      <c r="E376" t="s">
        <v>9977</v>
      </c>
      <c r="F376" t="b">
        <v>0</v>
      </c>
      <c r="G376" s="2">
        <v>42177</v>
      </c>
      <c r="H376" t="s">
        <v>10353</v>
      </c>
      <c r="I376" t="s">
        <v>20283</v>
      </c>
      <c r="J376" t="s">
        <v>20879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20938</v>
      </c>
      <c r="V376" t="s">
        <v>20973</v>
      </c>
      <c r="W376" t="s">
        <v>20984</v>
      </c>
      <c r="X376" t="s">
        <v>21741</v>
      </c>
      <c r="Y376" t="s">
        <v>21742</v>
      </c>
    </row>
    <row r="377" spans="1:25" x14ac:dyDescent="0.3">
      <c r="A377" t="s">
        <v>20</v>
      </c>
      <c r="B377" t="s">
        <v>399</v>
      </c>
      <c r="C377" t="s">
        <v>9969</v>
      </c>
      <c r="D377" t="s">
        <v>9974</v>
      </c>
      <c r="E377" t="s">
        <v>9975</v>
      </c>
      <c r="F377" t="b">
        <v>1</v>
      </c>
      <c r="G377" s="2">
        <v>42058</v>
      </c>
      <c r="H377" t="s">
        <v>10354</v>
      </c>
      <c r="I377" t="s">
        <v>20036</v>
      </c>
      <c r="J377" t="s">
        <v>2088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20910</v>
      </c>
      <c r="V377" t="s">
        <v>20970</v>
      </c>
      <c r="W377" t="s">
        <v>20981</v>
      </c>
      <c r="X377" t="s">
        <v>21743</v>
      </c>
      <c r="Y377" t="s">
        <v>21744</v>
      </c>
    </row>
    <row r="378" spans="1:25" x14ac:dyDescent="0.3">
      <c r="A378" t="s">
        <v>20</v>
      </c>
      <c r="B378" t="s">
        <v>400</v>
      </c>
      <c r="C378" t="s">
        <v>9970</v>
      </c>
      <c r="D378" t="s">
        <v>9973</v>
      </c>
      <c r="E378" t="s">
        <v>9975</v>
      </c>
      <c r="F378" t="b">
        <v>0</v>
      </c>
      <c r="G378" s="2">
        <v>42273</v>
      </c>
      <c r="H378" t="s">
        <v>10355</v>
      </c>
      <c r="I378" t="s">
        <v>20284</v>
      </c>
      <c r="J378" t="s">
        <v>20879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20910</v>
      </c>
      <c r="V378" t="s">
        <v>20970</v>
      </c>
      <c r="W378" t="s">
        <v>20981</v>
      </c>
      <c r="X378" t="s">
        <v>21745</v>
      </c>
      <c r="Y378" t="s">
        <v>21746</v>
      </c>
    </row>
    <row r="379" spans="1:25" x14ac:dyDescent="0.3">
      <c r="A379" t="s">
        <v>21</v>
      </c>
      <c r="B379" t="s">
        <v>401</v>
      </c>
      <c r="C379" t="s">
        <v>9968</v>
      </c>
      <c r="D379" t="s">
        <v>9972</v>
      </c>
      <c r="E379" t="s">
        <v>9976</v>
      </c>
      <c r="F379" t="b">
        <v>1</v>
      </c>
      <c r="G379" s="2">
        <v>42114</v>
      </c>
      <c r="H379" t="s">
        <v>10356</v>
      </c>
      <c r="I379" t="s">
        <v>20285</v>
      </c>
      <c r="J379" t="s">
        <v>20881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20884</v>
      </c>
      <c r="V379" t="s">
        <v>20971</v>
      </c>
      <c r="W379" t="s">
        <v>20982</v>
      </c>
      <c r="X379" t="s">
        <v>21747</v>
      </c>
      <c r="Y379" t="s">
        <v>21748</v>
      </c>
    </row>
    <row r="380" spans="1:25" x14ac:dyDescent="0.3">
      <c r="A380" t="s">
        <v>20</v>
      </c>
      <c r="B380" t="s">
        <v>402</v>
      </c>
      <c r="C380" t="s">
        <v>9970</v>
      </c>
      <c r="D380" t="s">
        <v>9974</v>
      </c>
      <c r="E380" t="s">
        <v>9978</v>
      </c>
      <c r="F380" t="b">
        <v>0</v>
      </c>
      <c r="G380" s="2">
        <v>42360</v>
      </c>
      <c r="H380" t="s">
        <v>10357</v>
      </c>
      <c r="I380" t="s">
        <v>20052</v>
      </c>
      <c r="J380" t="s">
        <v>20881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20884</v>
      </c>
      <c r="V380" t="s">
        <v>20971</v>
      </c>
      <c r="W380" t="s">
        <v>20982</v>
      </c>
      <c r="X380" t="s">
        <v>21749</v>
      </c>
      <c r="Y380" t="s">
        <v>21750</v>
      </c>
    </row>
    <row r="381" spans="1:25" x14ac:dyDescent="0.3">
      <c r="A381" t="s">
        <v>23</v>
      </c>
      <c r="B381" t="s">
        <v>403</v>
      </c>
      <c r="C381" t="s">
        <v>9969</v>
      </c>
      <c r="D381" t="s">
        <v>9972</v>
      </c>
      <c r="E381" t="s">
        <v>9977</v>
      </c>
      <c r="F381" t="b">
        <v>1</v>
      </c>
      <c r="G381" s="2">
        <v>42204</v>
      </c>
      <c r="H381" t="s">
        <v>10358</v>
      </c>
      <c r="I381" t="s">
        <v>20218</v>
      </c>
      <c r="J381" t="s">
        <v>20881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20885</v>
      </c>
      <c r="V381" t="s">
        <v>20972</v>
      </c>
      <c r="W381" t="s">
        <v>20983</v>
      </c>
      <c r="X381" t="s">
        <v>21751</v>
      </c>
      <c r="Y381" t="s">
        <v>21752</v>
      </c>
    </row>
    <row r="382" spans="1:25" x14ac:dyDescent="0.3">
      <c r="A382" t="s">
        <v>22</v>
      </c>
      <c r="B382" t="s">
        <v>404</v>
      </c>
      <c r="C382" t="s">
        <v>9970</v>
      </c>
      <c r="D382" t="s">
        <v>9973</v>
      </c>
      <c r="E382" t="s">
        <v>9977</v>
      </c>
      <c r="F382" t="b">
        <v>1</v>
      </c>
      <c r="G382" s="2">
        <v>42208</v>
      </c>
      <c r="H382" t="s">
        <v>10359</v>
      </c>
      <c r="I382" t="s">
        <v>20286</v>
      </c>
      <c r="J382" t="s">
        <v>20878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20885</v>
      </c>
      <c r="V382" t="s">
        <v>20972</v>
      </c>
      <c r="W382" t="s">
        <v>20983</v>
      </c>
      <c r="X382" t="s">
        <v>21753</v>
      </c>
      <c r="Y382" t="s">
        <v>21754</v>
      </c>
    </row>
    <row r="383" spans="1:25" x14ac:dyDescent="0.3">
      <c r="A383" t="s">
        <v>22</v>
      </c>
      <c r="B383" t="s">
        <v>405</v>
      </c>
      <c r="C383" t="s">
        <v>9971</v>
      </c>
      <c r="D383" t="s">
        <v>9974</v>
      </c>
      <c r="E383" t="s">
        <v>9977</v>
      </c>
      <c r="F383" t="b">
        <v>1</v>
      </c>
      <c r="G383" s="2">
        <v>42324</v>
      </c>
      <c r="H383" t="s">
        <v>10360</v>
      </c>
      <c r="I383" t="s">
        <v>20287</v>
      </c>
      <c r="J383" t="s">
        <v>20879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20890</v>
      </c>
      <c r="V383" t="s">
        <v>20970</v>
      </c>
      <c r="W383" t="s">
        <v>20981</v>
      </c>
      <c r="X383" t="s">
        <v>21755</v>
      </c>
      <c r="Y383" t="s">
        <v>21756</v>
      </c>
    </row>
    <row r="384" spans="1:25" x14ac:dyDescent="0.3">
      <c r="A384" t="s">
        <v>20</v>
      </c>
      <c r="B384" t="s">
        <v>406</v>
      </c>
      <c r="C384" t="s">
        <v>9970</v>
      </c>
      <c r="D384" t="s">
        <v>9973</v>
      </c>
      <c r="E384" t="s">
        <v>9978</v>
      </c>
      <c r="F384" t="b">
        <v>1</v>
      </c>
      <c r="G384" s="2">
        <v>42270</v>
      </c>
      <c r="H384" t="s">
        <v>10361</v>
      </c>
      <c r="I384" t="s">
        <v>20288</v>
      </c>
      <c r="J384" t="s">
        <v>20881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20890</v>
      </c>
      <c r="V384" t="s">
        <v>20970</v>
      </c>
      <c r="W384" t="s">
        <v>20981</v>
      </c>
      <c r="X384" t="s">
        <v>21757</v>
      </c>
      <c r="Y384" t="s">
        <v>21758</v>
      </c>
    </row>
    <row r="385" spans="1:25" x14ac:dyDescent="0.3">
      <c r="A385" t="s">
        <v>20</v>
      </c>
      <c r="B385" t="s">
        <v>407</v>
      </c>
      <c r="C385" t="s">
        <v>9971</v>
      </c>
      <c r="D385" t="s">
        <v>9974</v>
      </c>
      <c r="E385" t="s">
        <v>9977</v>
      </c>
      <c r="F385" t="b">
        <v>1</v>
      </c>
      <c r="G385" s="2">
        <v>42210</v>
      </c>
      <c r="H385" t="s">
        <v>10362</v>
      </c>
      <c r="I385" t="s">
        <v>20186</v>
      </c>
      <c r="J385" t="s">
        <v>20881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20890</v>
      </c>
      <c r="V385" t="s">
        <v>20970</v>
      </c>
      <c r="W385" t="s">
        <v>20981</v>
      </c>
      <c r="X385" t="s">
        <v>21759</v>
      </c>
      <c r="Y385" t="s">
        <v>21760</v>
      </c>
    </row>
    <row r="386" spans="1:25" x14ac:dyDescent="0.3">
      <c r="A386" t="s">
        <v>20</v>
      </c>
      <c r="B386" t="s">
        <v>408</v>
      </c>
      <c r="C386" t="s">
        <v>9971</v>
      </c>
      <c r="D386" t="s">
        <v>9972</v>
      </c>
      <c r="E386" t="s">
        <v>9975</v>
      </c>
      <c r="F386" t="b">
        <v>1</v>
      </c>
      <c r="G386" s="2">
        <v>42347</v>
      </c>
      <c r="H386" t="s">
        <v>10363</v>
      </c>
      <c r="I386" t="s">
        <v>20269</v>
      </c>
      <c r="J386" t="s">
        <v>20879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20890</v>
      </c>
      <c r="V386" t="s">
        <v>20970</v>
      </c>
      <c r="W386" t="s">
        <v>20981</v>
      </c>
      <c r="X386" t="s">
        <v>21761</v>
      </c>
      <c r="Y386" t="s">
        <v>21762</v>
      </c>
    </row>
    <row r="387" spans="1:25" x14ac:dyDescent="0.3">
      <c r="A387" t="s">
        <v>20</v>
      </c>
      <c r="B387" t="s">
        <v>409</v>
      </c>
      <c r="C387" t="s">
        <v>9970</v>
      </c>
      <c r="D387" t="s">
        <v>9974</v>
      </c>
      <c r="E387" t="s">
        <v>9975</v>
      </c>
      <c r="F387" t="b">
        <v>0</v>
      </c>
      <c r="G387" s="2">
        <v>42347</v>
      </c>
      <c r="H387" t="s">
        <v>10364</v>
      </c>
      <c r="I387" t="s">
        <v>20278</v>
      </c>
      <c r="J387" t="s">
        <v>2088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t="s">
        <v>20900</v>
      </c>
      <c r="V387" t="s">
        <v>20973</v>
      </c>
      <c r="W387" t="s">
        <v>20984</v>
      </c>
      <c r="X387" t="s">
        <v>21763</v>
      </c>
      <c r="Y387" t="s">
        <v>21764</v>
      </c>
    </row>
    <row r="388" spans="1:25" x14ac:dyDescent="0.3">
      <c r="A388" t="s">
        <v>23</v>
      </c>
      <c r="B388" t="s">
        <v>410</v>
      </c>
      <c r="C388" t="s">
        <v>9971</v>
      </c>
      <c r="D388" t="s">
        <v>9972</v>
      </c>
      <c r="E388" t="s">
        <v>9978</v>
      </c>
      <c r="F388" t="b">
        <v>0</v>
      </c>
      <c r="G388" s="2">
        <v>42320</v>
      </c>
      <c r="H388" t="s">
        <v>10365</v>
      </c>
      <c r="I388" t="s">
        <v>20289</v>
      </c>
      <c r="J388" t="s">
        <v>20881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0900</v>
      </c>
      <c r="V388" t="s">
        <v>20973</v>
      </c>
      <c r="W388" t="s">
        <v>20984</v>
      </c>
      <c r="X388" t="s">
        <v>21765</v>
      </c>
      <c r="Y388" t="s">
        <v>21766</v>
      </c>
    </row>
    <row r="389" spans="1:25" x14ac:dyDescent="0.3">
      <c r="A389" t="s">
        <v>23</v>
      </c>
      <c r="B389" t="s">
        <v>411</v>
      </c>
      <c r="C389" t="s">
        <v>9971</v>
      </c>
      <c r="D389" t="s">
        <v>9973</v>
      </c>
      <c r="E389" t="s">
        <v>9976</v>
      </c>
      <c r="F389" t="b">
        <v>0</v>
      </c>
      <c r="G389" s="2">
        <v>42154</v>
      </c>
      <c r="H389" t="s">
        <v>10366</v>
      </c>
      <c r="I389" t="s">
        <v>20290</v>
      </c>
      <c r="J389" t="s">
        <v>20879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t="s">
        <v>20884</v>
      </c>
      <c r="V389" t="s">
        <v>20971</v>
      </c>
      <c r="W389" t="s">
        <v>20982</v>
      </c>
      <c r="X389" t="s">
        <v>21767</v>
      </c>
      <c r="Y389" t="s">
        <v>21768</v>
      </c>
    </row>
    <row r="390" spans="1:25" x14ac:dyDescent="0.3">
      <c r="A390" t="s">
        <v>22</v>
      </c>
      <c r="B390" t="s">
        <v>412</v>
      </c>
      <c r="C390" t="s">
        <v>9970</v>
      </c>
      <c r="D390" t="s">
        <v>9974</v>
      </c>
      <c r="E390" t="s">
        <v>9978</v>
      </c>
      <c r="F390" t="b">
        <v>1</v>
      </c>
      <c r="G390" s="2">
        <v>42083</v>
      </c>
      <c r="H390" t="s">
        <v>10367</v>
      </c>
      <c r="I390" t="s">
        <v>20291</v>
      </c>
      <c r="J390" t="s">
        <v>20881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20884</v>
      </c>
      <c r="V390" t="s">
        <v>20971</v>
      </c>
      <c r="W390" t="s">
        <v>20982</v>
      </c>
      <c r="X390" t="s">
        <v>21769</v>
      </c>
      <c r="Y390" t="s">
        <v>21770</v>
      </c>
    </row>
    <row r="391" spans="1:25" x14ac:dyDescent="0.3">
      <c r="A391" t="s">
        <v>23</v>
      </c>
      <c r="B391" t="s">
        <v>413</v>
      </c>
      <c r="C391" t="s">
        <v>9968</v>
      </c>
      <c r="D391" t="s">
        <v>9973</v>
      </c>
      <c r="E391" t="s">
        <v>9976</v>
      </c>
      <c r="F391" t="b">
        <v>1</v>
      </c>
      <c r="G391" s="2">
        <v>42158</v>
      </c>
      <c r="H391" t="s">
        <v>10368</v>
      </c>
      <c r="I391" t="s">
        <v>20088</v>
      </c>
      <c r="J391" t="s">
        <v>20881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20884</v>
      </c>
      <c r="V391" t="s">
        <v>20971</v>
      </c>
      <c r="W391" t="s">
        <v>20982</v>
      </c>
      <c r="X391" t="s">
        <v>21771</v>
      </c>
      <c r="Y391" t="s">
        <v>21772</v>
      </c>
    </row>
    <row r="392" spans="1:25" x14ac:dyDescent="0.3">
      <c r="A392" t="s">
        <v>22</v>
      </c>
      <c r="B392" t="s">
        <v>414</v>
      </c>
      <c r="C392" t="s">
        <v>9971</v>
      </c>
      <c r="D392" t="s">
        <v>9972</v>
      </c>
      <c r="E392" t="s">
        <v>9975</v>
      </c>
      <c r="F392" t="b">
        <v>0</v>
      </c>
      <c r="G392" s="2">
        <v>42027</v>
      </c>
      <c r="H392" t="s">
        <v>10369</v>
      </c>
      <c r="I392" t="s">
        <v>20002</v>
      </c>
      <c r="J392" t="s">
        <v>2088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t="s">
        <v>20884</v>
      </c>
      <c r="V392" t="s">
        <v>20971</v>
      </c>
      <c r="W392" t="s">
        <v>20982</v>
      </c>
      <c r="X392" t="s">
        <v>21773</v>
      </c>
      <c r="Y392" t="s">
        <v>21774</v>
      </c>
    </row>
    <row r="393" spans="1:25" x14ac:dyDescent="0.3">
      <c r="A393" t="s">
        <v>21</v>
      </c>
      <c r="B393" t="s">
        <v>415</v>
      </c>
      <c r="C393" t="s">
        <v>9969</v>
      </c>
      <c r="D393" t="s">
        <v>9974</v>
      </c>
      <c r="E393" t="s">
        <v>9978</v>
      </c>
      <c r="F393" t="b">
        <v>0</v>
      </c>
      <c r="G393" s="2">
        <v>42099</v>
      </c>
      <c r="H393" t="s">
        <v>10370</v>
      </c>
      <c r="I393" t="s">
        <v>20292</v>
      </c>
      <c r="J393" t="s">
        <v>20879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t="s">
        <v>20885</v>
      </c>
      <c r="V393" t="s">
        <v>20972</v>
      </c>
      <c r="W393" t="s">
        <v>20983</v>
      </c>
      <c r="X393" t="s">
        <v>21775</v>
      </c>
      <c r="Y393" t="s">
        <v>21776</v>
      </c>
    </row>
    <row r="394" spans="1:25" x14ac:dyDescent="0.3">
      <c r="A394" t="s">
        <v>21</v>
      </c>
      <c r="B394" t="s">
        <v>416</v>
      </c>
      <c r="C394" t="s">
        <v>9970</v>
      </c>
      <c r="D394" t="s">
        <v>9974</v>
      </c>
      <c r="E394" t="s">
        <v>9978</v>
      </c>
      <c r="F394" t="b">
        <v>1</v>
      </c>
      <c r="G394" s="2">
        <v>42088</v>
      </c>
      <c r="H394" t="s">
        <v>10371</v>
      </c>
      <c r="I394" t="s">
        <v>20293</v>
      </c>
      <c r="J394" t="s">
        <v>20879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20885</v>
      </c>
      <c r="V394" t="s">
        <v>20972</v>
      </c>
      <c r="W394" t="s">
        <v>20983</v>
      </c>
      <c r="X394" t="s">
        <v>21777</v>
      </c>
      <c r="Y394" t="s">
        <v>21778</v>
      </c>
    </row>
    <row r="395" spans="1:25" x14ac:dyDescent="0.3">
      <c r="A395" t="s">
        <v>21</v>
      </c>
      <c r="B395" t="s">
        <v>417</v>
      </c>
      <c r="C395" t="s">
        <v>9969</v>
      </c>
      <c r="D395" t="s">
        <v>9972</v>
      </c>
      <c r="E395" t="s">
        <v>9978</v>
      </c>
      <c r="F395" t="b">
        <v>0</v>
      </c>
      <c r="G395" s="2">
        <v>42210</v>
      </c>
      <c r="H395" t="s">
        <v>10372</v>
      </c>
      <c r="I395" t="s">
        <v>20294</v>
      </c>
      <c r="J395" t="s">
        <v>2088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20885</v>
      </c>
      <c r="V395" t="s">
        <v>20972</v>
      </c>
      <c r="W395" t="s">
        <v>20983</v>
      </c>
      <c r="X395" t="s">
        <v>21779</v>
      </c>
      <c r="Y395" t="s">
        <v>21780</v>
      </c>
    </row>
    <row r="396" spans="1:25" x14ac:dyDescent="0.3">
      <c r="A396" t="s">
        <v>21</v>
      </c>
      <c r="B396" t="s">
        <v>418</v>
      </c>
      <c r="C396" t="s">
        <v>9970</v>
      </c>
      <c r="D396" t="s">
        <v>9974</v>
      </c>
      <c r="E396" t="s">
        <v>9977</v>
      </c>
      <c r="F396" t="b">
        <v>0</v>
      </c>
      <c r="G396" s="2">
        <v>42071</v>
      </c>
      <c r="H396" t="s">
        <v>10373</v>
      </c>
      <c r="I396" t="s">
        <v>19987</v>
      </c>
      <c r="J396" t="s">
        <v>20879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20885</v>
      </c>
      <c r="V396" t="s">
        <v>20972</v>
      </c>
      <c r="W396" t="s">
        <v>20983</v>
      </c>
      <c r="X396" t="s">
        <v>21781</v>
      </c>
      <c r="Y396" t="s">
        <v>21782</v>
      </c>
    </row>
    <row r="397" spans="1:25" x14ac:dyDescent="0.3">
      <c r="A397" t="s">
        <v>23</v>
      </c>
      <c r="B397" t="s">
        <v>419</v>
      </c>
      <c r="C397" t="s">
        <v>9970</v>
      </c>
      <c r="D397" t="s">
        <v>9974</v>
      </c>
      <c r="E397" t="s">
        <v>9978</v>
      </c>
      <c r="F397" t="b">
        <v>0</v>
      </c>
      <c r="G397" s="2">
        <v>42208</v>
      </c>
      <c r="H397" t="s">
        <v>10374</v>
      </c>
      <c r="I397" t="s">
        <v>20295</v>
      </c>
      <c r="J397" t="s">
        <v>2088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t="s">
        <v>20900</v>
      </c>
      <c r="V397" t="s">
        <v>20973</v>
      </c>
      <c r="W397" t="s">
        <v>20984</v>
      </c>
      <c r="X397" t="s">
        <v>21783</v>
      </c>
      <c r="Y397" t="s">
        <v>21784</v>
      </c>
    </row>
    <row r="398" spans="1:25" x14ac:dyDescent="0.3">
      <c r="A398" t="s">
        <v>22</v>
      </c>
      <c r="B398" t="s">
        <v>420</v>
      </c>
      <c r="C398" t="s">
        <v>9971</v>
      </c>
      <c r="D398" t="s">
        <v>9972</v>
      </c>
      <c r="E398" t="s">
        <v>9977</v>
      </c>
      <c r="F398" t="b">
        <v>1</v>
      </c>
      <c r="G398" s="2">
        <v>42140</v>
      </c>
      <c r="H398" t="s">
        <v>10375</v>
      </c>
      <c r="I398" t="s">
        <v>20296</v>
      </c>
      <c r="J398" t="s">
        <v>20879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20884</v>
      </c>
      <c r="V398" t="s">
        <v>20971</v>
      </c>
      <c r="W398" t="s">
        <v>20982</v>
      </c>
      <c r="X398" t="s">
        <v>21785</v>
      </c>
      <c r="Y398" t="s">
        <v>21786</v>
      </c>
    </row>
    <row r="399" spans="1:25" x14ac:dyDescent="0.3">
      <c r="A399" t="s">
        <v>20</v>
      </c>
      <c r="B399" t="s">
        <v>421</v>
      </c>
      <c r="C399" t="s">
        <v>9968</v>
      </c>
      <c r="D399" t="s">
        <v>9972</v>
      </c>
      <c r="E399" t="s">
        <v>9975</v>
      </c>
      <c r="F399" t="b">
        <v>0</v>
      </c>
      <c r="G399" s="2">
        <v>42151</v>
      </c>
      <c r="H399" t="s">
        <v>10376</v>
      </c>
      <c r="I399" t="s">
        <v>20297</v>
      </c>
      <c r="J399" t="s">
        <v>20878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20885</v>
      </c>
      <c r="V399" t="s">
        <v>20972</v>
      </c>
      <c r="W399" t="s">
        <v>20983</v>
      </c>
      <c r="X399" t="s">
        <v>21787</v>
      </c>
      <c r="Y399" t="s">
        <v>21788</v>
      </c>
    </row>
    <row r="400" spans="1:25" x14ac:dyDescent="0.3">
      <c r="A400" t="s">
        <v>21</v>
      </c>
      <c r="B400" t="s">
        <v>422</v>
      </c>
      <c r="C400" t="s">
        <v>9971</v>
      </c>
      <c r="D400" t="s">
        <v>9972</v>
      </c>
      <c r="E400" t="s">
        <v>9978</v>
      </c>
      <c r="F400" t="b">
        <v>1</v>
      </c>
      <c r="G400" s="2">
        <v>42130</v>
      </c>
      <c r="H400" t="s">
        <v>10377</v>
      </c>
      <c r="I400" t="s">
        <v>20255</v>
      </c>
      <c r="J400" t="s">
        <v>20881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20939</v>
      </c>
      <c r="V400" t="s">
        <v>20974</v>
      </c>
      <c r="W400" t="s">
        <v>20985</v>
      </c>
      <c r="X400" t="s">
        <v>21789</v>
      </c>
      <c r="Y400" t="s">
        <v>21790</v>
      </c>
    </row>
    <row r="401" spans="1:25" x14ac:dyDescent="0.3">
      <c r="A401" t="s">
        <v>20</v>
      </c>
      <c r="B401" t="s">
        <v>423</v>
      </c>
      <c r="C401" t="s">
        <v>9968</v>
      </c>
      <c r="D401" t="s">
        <v>9972</v>
      </c>
      <c r="E401" t="s">
        <v>9975</v>
      </c>
      <c r="F401" t="b">
        <v>0</v>
      </c>
      <c r="G401" s="2">
        <v>42353</v>
      </c>
      <c r="H401" t="s">
        <v>10378</v>
      </c>
      <c r="I401" t="s">
        <v>20019</v>
      </c>
      <c r="J401" t="s">
        <v>20881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t="s">
        <v>20891</v>
      </c>
      <c r="V401" t="s">
        <v>20974</v>
      </c>
      <c r="W401" t="s">
        <v>20985</v>
      </c>
      <c r="X401" t="s">
        <v>21791</v>
      </c>
      <c r="Y401" t="s">
        <v>21792</v>
      </c>
    </row>
    <row r="402" spans="1:25" x14ac:dyDescent="0.3">
      <c r="A402" t="s">
        <v>23</v>
      </c>
      <c r="B402" t="s">
        <v>424</v>
      </c>
      <c r="C402" t="s">
        <v>9968</v>
      </c>
      <c r="D402" t="s">
        <v>9973</v>
      </c>
      <c r="E402" t="s">
        <v>9975</v>
      </c>
      <c r="F402" t="b">
        <v>0</v>
      </c>
      <c r="G402" s="2">
        <v>42337</v>
      </c>
      <c r="H402" t="s">
        <v>10379</v>
      </c>
      <c r="I402" t="s">
        <v>20298</v>
      </c>
      <c r="J402" t="s">
        <v>20881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20940</v>
      </c>
      <c r="V402" t="s">
        <v>20970</v>
      </c>
      <c r="W402" t="s">
        <v>20981</v>
      </c>
      <c r="X402" t="s">
        <v>21793</v>
      </c>
      <c r="Y402" t="s">
        <v>21794</v>
      </c>
    </row>
    <row r="403" spans="1:25" x14ac:dyDescent="0.3">
      <c r="A403" t="s">
        <v>21</v>
      </c>
      <c r="B403" t="s">
        <v>425</v>
      </c>
      <c r="C403" t="s">
        <v>9969</v>
      </c>
      <c r="D403" t="s">
        <v>9973</v>
      </c>
      <c r="E403" t="s">
        <v>9975</v>
      </c>
      <c r="F403" t="b">
        <v>0</v>
      </c>
      <c r="G403" s="2">
        <v>42271</v>
      </c>
      <c r="H403" t="s">
        <v>10380</v>
      </c>
      <c r="I403" t="s">
        <v>20299</v>
      </c>
      <c r="J403" t="s">
        <v>20879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20940</v>
      </c>
      <c r="V403" t="s">
        <v>20970</v>
      </c>
      <c r="W403" t="s">
        <v>20981</v>
      </c>
      <c r="X403" t="s">
        <v>21795</v>
      </c>
      <c r="Y403" t="s">
        <v>21796</v>
      </c>
    </row>
    <row r="404" spans="1:25" x14ac:dyDescent="0.3">
      <c r="A404" t="s">
        <v>22</v>
      </c>
      <c r="B404" t="s">
        <v>426</v>
      </c>
      <c r="C404" t="s">
        <v>9971</v>
      </c>
      <c r="D404" t="s">
        <v>9973</v>
      </c>
      <c r="E404" t="s">
        <v>9975</v>
      </c>
      <c r="F404" t="b">
        <v>1</v>
      </c>
      <c r="G404" s="2">
        <v>42269</v>
      </c>
      <c r="H404" t="s">
        <v>10381</v>
      </c>
      <c r="I404" t="s">
        <v>20300</v>
      </c>
      <c r="J404" t="s">
        <v>2088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20940</v>
      </c>
      <c r="V404" t="s">
        <v>20970</v>
      </c>
      <c r="W404" t="s">
        <v>20981</v>
      </c>
      <c r="X404" t="s">
        <v>21797</v>
      </c>
      <c r="Y404" t="s">
        <v>21798</v>
      </c>
    </row>
    <row r="405" spans="1:25" x14ac:dyDescent="0.3">
      <c r="A405" t="s">
        <v>20</v>
      </c>
      <c r="B405" t="s">
        <v>427</v>
      </c>
      <c r="C405" t="s">
        <v>9970</v>
      </c>
      <c r="D405" t="s">
        <v>9974</v>
      </c>
      <c r="E405" t="s">
        <v>9978</v>
      </c>
      <c r="F405" t="b">
        <v>0</v>
      </c>
      <c r="G405" s="2">
        <v>42354</v>
      </c>
      <c r="H405" t="s">
        <v>10382</v>
      </c>
      <c r="I405" t="s">
        <v>20301</v>
      </c>
      <c r="J405" t="s">
        <v>20879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20940</v>
      </c>
      <c r="V405" t="s">
        <v>20970</v>
      </c>
      <c r="W405" t="s">
        <v>20981</v>
      </c>
      <c r="X405" t="s">
        <v>21799</v>
      </c>
      <c r="Y405" t="s">
        <v>21800</v>
      </c>
    </row>
    <row r="406" spans="1:25" x14ac:dyDescent="0.3">
      <c r="A406" t="s">
        <v>22</v>
      </c>
      <c r="B406" t="s">
        <v>428</v>
      </c>
      <c r="C406" t="s">
        <v>9971</v>
      </c>
      <c r="D406" t="s">
        <v>9974</v>
      </c>
      <c r="E406" t="s">
        <v>9975</v>
      </c>
      <c r="F406" t="b">
        <v>0</v>
      </c>
      <c r="G406" s="2">
        <v>42100</v>
      </c>
      <c r="H406" t="s">
        <v>10383</v>
      </c>
      <c r="I406" t="s">
        <v>20302</v>
      </c>
      <c r="J406" t="s">
        <v>20878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t="s">
        <v>20884</v>
      </c>
      <c r="V406" t="s">
        <v>20971</v>
      </c>
      <c r="W406" t="s">
        <v>20982</v>
      </c>
      <c r="X406" t="s">
        <v>21801</v>
      </c>
      <c r="Y406" t="s">
        <v>21802</v>
      </c>
    </row>
    <row r="407" spans="1:25" x14ac:dyDescent="0.3">
      <c r="A407" t="s">
        <v>23</v>
      </c>
      <c r="B407" t="s">
        <v>429</v>
      </c>
      <c r="C407" t="s">
        <v>9970</v>
      </c>
      <c r="D407" t="s">
        <v>9972</v>
      </c>
      <c r="E407" t="s">
        <v>9975</v>
      </c>
      <c r="F407" t="b">
        <v>1</v>
      </c>
      <c r="G407" s="2">
        <v>42270</v>
      </c>
      <c r="H407" t="s">
        <v>10384</v>
      </c>
      <c r="I407" t="s">
        <v>20303</v>
      </c>
      <c r="J407" t="s">
        <v>2088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20884</v>
      </c>
      <c r="V407" t="s">
        <v>20971</v>
      </c>
      <c r="W407" t="s">
        <v>20982</v>
      </c>
      <c r="X407" t="s">
        <v>21803</v>
      </c>
      <c r="Y407" t="s">
        <v>21804</v>
      </c>
    </row>
    <row r="408" spans="1:25" x14ac:dyDescent="0.3">
      <c r="A408" t="s">
        <v>23</v>
      </c>
      <c r="B408" t="s">
        <v>430</v>
      </c>
      <c r="C408" t="s">
        <v>9970</v>
      </c>
      <c r="D408" t="s">
        <v>9973</v>
      </c>
      <c r="E408" t="s">
        <v>9976</v>
      </c>
      <c r="F408" t="b">
        <v>1</v>
      </c>
      <c r="G408" s="2">
        <v>42101</v>
      </c>
      <c r="H408" t="s">
        <v>10385</v>
      </c>
      <c r="I408" t="s">
        <v>20304</v>
      </c>
      <c r="J408" t="s">
        <v>20878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20884</v>
      </c>
      <c r="V408" t="s">
        <v>20971</v>
      </c>
      <c r="W408" t="s">
        <v>20982</v>
      </c>
      <c r="X408" t="s">
        <v>21805</v>
      </c>
      <c r="Y408" t="s">
        <v>21806</v>
      </c>
    </row>
    <row r="409" spans="1:25" x14ac:dyDescent="0.3">
      <c r="A409" t="s">
        <v>20</v>
      </c>
      <c r="B409" t="s">
        <v>431</v>
      </c>
      <c r="C409" t="s">
        <v>9970</v>
      </c>
      <c r="D409" t="s">
        <v>9972</v>
      </c>
      <c r="E409" t="s">
        <v>9976</v>
      </c>
      <c r="F409" t="b">
        <v>1</v>
      </c>
      <c r="G409" s="2">
        <v>42296</v>
      </c>
      <c r="H409" t="s">
        <v>10386</v>
      </c>
      <c r="I409" t="s">
        <v>20305</v>
      </c>
      <c r="J409" t="s">
        <v>20879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t="s">
        <v>20884</v>
      </c>
      <c r="V409" t="s">
        <v>20971</v>
      </c>
      <c r="W409" t="s">
        <v>20982</v>
      </c>
      <c r="X409" t="s">
        <v>21807</v>
      </c>
      <c r="Y409" t="s">
        <v>21808</v>
      </c>
    </row>
    <row r="410" spans="1:25" x14ac:dyDescent="0.3">
      <c r="A410" t="s">
        <v>20</v>
      </c>
      <c r="B410" t="s">
        <v>432</v>
      </c>
      <c r="C410" t="s">
        <v>9971</v>
      </c>
      <c r="D410" t="s">
        <v>9972</v>
      </c>
      <c r="E410" t="s">
        <v>9975</v>
      </c>
      <c r="F410" t="b">
        <v>1</v>
      </c>
      <c r="G410" s="2">
        <v>42251</v>
      </c>
      <c r="H410" t="s">
        <v>10387</v>
      </c>
      <c r="I410" t="s">
        <v>20306</v>
      </c>
      <c r="J410" t="s">
        <v>20879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20885</v>
      </c>
      <c r="V410" t="s">
        <v>20972</v>
      </c>
      <c r="W410" t="s">
        <v>20983</v>
      </c>
      <c r="X410" t="s">
        <v>21809</v>
      </c>
      <c r="Y410" t="s">
        <v>21810</v>
      </c>
    </row>
    <row r="411" spans="1:25" x14ac:dyDescent="0.3">
      <c r="A411" t="s">
        <v>22</v>
      </c>
      <c r="B411" t="s">
        <v>433</v>
      </c>
      <c r="C411" t="s">
        <v>9968</v>
      </c>
      <c r="D411" t="s">
        <v>9974</v>
      </c>
      <c r="E411" t="s">
        <v>9975</v>
      </c>
      <c r="F411" t="b">
        <v>0</v>
      </c>
      <c r="G411" s="2">
        <v>42126</v>
      </c>
      <c r="H411" t="s">
        <v>10388</v>
      </c>
      <c r="I411" t="s">
        <v>20307</v>
      </c>
      <c r="J411" t="s">
        <v>20881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20885</v>
      </c>
      <c r="V411" t="s">
        <v>20972</v>
      </c>
      <c r="W411" t="s">
        <v>20983</v>
      </c>
      <c r="X411" t="s">
        <v>21811</v>
      </c>
      <c r="Y411" t="s">
        <v>21812</v>
      </c>
    </row>
    <row r="412" spans="1:25" x14ac:dyDescent="0.3">
      <c r="A412" t="s">
        <v>21</v>
      </c>
      <c r="B412" t="s">
        <v>434</v>
      </c>
      <c r="C412" t="s">
        <v>9968</v>
      </c>
      <c r="D412" t="s">
        <v>9974</v>
      </c>
      <c r="E412" t="s">
        <v>9977</v>
      </c>
      <c r="F412" t="b">
        <v>0</v>
      </c>
      <c r="G412" s="2">
        <v>42208</v>
      </c>
      <c r="H412" t="s">
        <v>10389</v>
      </c>
      <c r="I412" t="s">
        <v>20308</v>
      </c>
      <c r="J412" t="s">
        <v>2088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20885</v>
      </c>
      <c r="V412" t="s">
        <v>20972</v>
      </c>
      <c r="W412" t="s">
        <v>20983</v>
      </c>
      <c r="X412" t="s">
        <v>21813</v>
      </c>
      <c r="Y412" t="s">
        <v>21814</v>
      </c>
    </row>
    <row r="413" spans="1:25" x14ac:dyDescent="0.3">
      <c r="A413" t="s">
        <v>21</v>
      </c>
      <c r="B413" t="s">
        <v>435</v>
      </c>
      <c r="C413" t="s">
        <v>9968</v>
      </c>
      <c r="D413" t="s">
        <v>9973</v>
      </c>
      <c r="E413" t="s">
        <v>9978</v>
      </c>
      <c r="F413" t="b">
        <v>0</v>
      </c>
      <c r="G413" s="2">
        <v>42309</v>
      </c>
      <c r="H413" t="s">
        <v>10390</v>
      </c>
      <c r="I413" t="s">
        <v>20019</v>
      </c>
      <c r="J413" t="s">
        <v>2088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20885</v>
      </c>
      <c r="V413" t="s">
        <v>20972</v>
      </c>
      <c r="W413" t="s">
        <v>20983</v>
      </c>
      <c r="X413" t="s">
        <v>21815</v>
      </c>
      <c r="Y413" t="s">
        <v>21816</v>
      </c>
    </row>
    <row r="414" spans="1:25" x14ac:dyDescent="0.3">
      <c r="A414" t="s">
        <v>20</v>
      </c>
      <c r="B414" t="s">
        <v>436</v>
      </c>
      <c r="C414" t="s">
        <v>9969</v>
      </c>
      <c r="D414" t="s">
        <v>9973</v>
      </c>
      <c r="E414" t="s">
        <v>9976</v>
      </c>
      <c r="F414" t="b">
        <v>1</v>
      </c>
      <c r="G414" s="2">
        <v>42331</v>
      </c>
      <c r="H414" t="s">
        <v>10391</v>
      </c>
      <c r="I414" t="s">
        <v>20309</v>
      </c>
      <c r="J414" t="s">
        <v>20881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20921</v>
      </c>
      <c r="V414" t="s">
        <v>20974</v>
      </c>
      <c r="W414" t="s">
        <v>20985</v>
      </c>
      <c r="X414" t="s">
        <v>21817</v>
      </c>
      <c r="Y414" t="s">
        <v>21818</v>
      </c>
    </row>
    <row r="415" spans="1:25" x14ac:dyDescent="0.3">
      <c r="A415" t="s">
        <v>23</v>
      </c>
      <c r="B415" t="s">
        <v>437</v>
      </c>
      <c r="C415" t="s">
        <v>9970</v>
      </c>
      <c r="D415" t="s">
        <v>9974</v>
      </c>
      <c r="E415" t="s">
        <v>9976</v>
      </c>
      <c r="F415" t="b">
        <v>0</v>
      </c>
      <c r="G415" s="2">
        <v>42078</v>
      </c>
      <c r="H415" t="s">
        <v>10392</v>
      </c>
      <c r="I415" t="s">
        <v>20310</v>
      </c>
      <c r="J415" t="s">
        <v>20879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20921</v>
      </c>
      <c r="V415" t="s">
        <v>20974</v>
      </c>
      <c r="W415" t="s">
        <v>20985</v>
      </c>
      <c r="X415" t="s">
        <v>21819</v>
      </c>
      <c r="Y415" t="s">
        <v>21820</v>
      </c>
    </row>
    <row r="416" spans="1:25" x14ac:dyDescent="0.3">
      <c r="A416" t="s">
        <v>21</v>
      </c>
      <c r="B416" t="s">
        <v>438</v>
      </c>
      <c r="C416" t="s">
        <v>9968</v>
      </c>
      <c r="D416" t="s">
        <v>9972</v>
      </c>
      <c r="E416" t="s">
        <v>9978</v>
      </c>
      <c r="F416" t="b">
        <v>1</v>
      </c>
      <c r="G416" s="2">
        <v>42251</v>
      </c>
      <c r="H416" t="s">
        <v>10393</v>
      </c>
      <c r="I416" t="s">
        <v>20034</v>
      </c>
      <c r="J416" t="s">
        <v>20879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20921</v>
      </c>
      <c r="V416" t="s">
        <v>20974</v>
      </c>
      <c r="W416" t="s">
        <v>20985</v>
      </c>
      <c r="X416" t="s">
        <v>21821</v>
      </c>
      <c r="Y416" t="s">
        <v>21822</v>
      </c>
    </row>
    <row r="417" spans="1:25" x14ac:dyDescent="0.3">
      <c r="A417" t="s">
        <v>20</v>
      </c>
      <c r="B417" t="s">
        <v>439</v>
      </c>
      <c r="C417" t="s">
        <v>9968</v>
      </c>
      <c r="D417" t="s">
        <v>9974</v>
      </c>
      <c r="E417" t="s">
        <v>9975</v>
      </c>
      <c r="F417" t="b">
        <v>1</v>
      </c>
      <c r="G417" s="2">
        <v>42079</v>
      </c>
      <c r="H417" t="s">
        <v>10394</v>
      </c>
      <c r="I417" t="s">
        <v>20311</v>
      </c>
      <c r="J417" t="s">
        <v>20879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20921</v>
      </c>
      <c r="V417" t="s">
        <v>20974</v>
      </c>
      <c r="W417" t="s">
        <v>20985</v>
      </c>
      <c r="X417" t="s">
        <v>21823</v>
      </c>
      <c r="Y417" t="s">
        <v>21824</v>
      </c>
    </row>
    <row r="418" spans="1:25" x14ac:dyDescent="0.3">
      <c r="A418" t="s">
        <v>20</v>
      </c>
      <c r="B418" t="s">
        <v>440</v>
      </c>
      <c r="C418" t="s">
        <v>9968</v>
      </c>
      <c r="D418" t="s">
        <v>9973</v>
      </c>
      <c r="E418" t="s">
        <v>9978</v>
      </c>
      <c r="F418" t="b">
        <v>0</v>
      </c>
      <c r="G418" s="2">
        <v>42186</v>
      </c>
      <c r="H418" t="s">
        <v>10395</v>
      </c>
      <c r="I418" t="s">
        <v>20312</v>
      </c>
      <c r="J418" t="s">
        <v>20878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20921</v>
      </c>
      <c r="V418" t="s">
        <v>20974</v>
      </c>
      <c r="W418" t="s">
        <v>20985</v>
      </c>
      <c r="X418" t="s">
        <v>21825</v>
      </c>
      <c r="Y418" t="s">
        <v>21826</v>
      </c>
    </row>
    <row r="419" spans="1:25" x14ac:dyDescent="0.3">
      <c r="A419" t="s">
        <v>22</v>
      </c>
      <c r="B419" t="s">
        <v>441</v>
      </c>
      <c r="C419" t="s">
        <v>9970</v>
      </c>
      <c r="D419" t="s">
        <v>9974</v>
      </c>
      <c r="E419" t="s">
        <v>9975</v>
      </c>
      <c r="F419" t="b">
        <v>0</v>
      </c>
      <c r="G419" s="2">
        <v>42363</v>
      </c>
      <c r="H419" t="s">
        <v>10396</v>
      </c>
      <c r="I419" t="s">
        <v>20058</v>
      </c>
      <c r="J419" t="s">
        <v>2088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20921</v>
      </c>
      <c r="V419" t="s">
        <v>20974</v>
      </c>
      <c r="W419" t="s">
        <v>20985</v>
      </c>
      <c r="X419" t="s">
        <v>21827</v>
      </c>
      <c r="Y419" t="s">
        <v>21828</v>
      </c>
    </row>
    <row r="420" spans="1:25" x14ac:dyDescent="0.3">
      <c r="A420" t="s">
        <v>20</v>
      </c>
      <c r="B420" t="s">
        <v>442</v>
      </c>
      <c r="C420" t="s">
        <v>9970</v>
      </c>
      <c r="D420" t="s">
        <v>9974</v>
      </c>
      <c r="E420" t="s">
        <v>9978</v>
      </c>
      <c r="F420" t="b">
        <v>1</v>
      </c>
      <c r="G420" s="2">
        <v>42238</v>
      </c>
      <c r="H420" t="s">
        <v>10397</v>
      </c>
      <c r="I420" t="s">
        <v>20256</v>
      </c>
      <c r="J420" t="s">
        <v>20881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20921</v>
      </c>
      <c r="V420" t="s">
        <v>20974</v>
      </c>
      <c r="W420" t="s">
        <v>20985</v>
      </c>
      <c r="X420" t="s">
        <v>21829</v>
      </c>
      <c r="Y420" t="s">
        <v>21830</v>
      </c>
    </row>
    <row r="421" spans="1:25" x14ac:dyDescent="0.3">
      <c r="A421" t="s">
        <v>20</v>
      </c>
      <c r="B421" t="s">
        <v>443</v>
      </c>
      <c r="C421" t="s">
        <v>9971</v>
      </c>
      <c r="D421" t="s">
        <v>9974</v>
      </c>
      <c r="E421" t="s">
        <v>9976</v>
      </c>
      <c r="F421" t="b">
        <v>1</v>
      </c>
      <c r="G421" s="2">
        <v>42239</v>
      </c>
      <c r="H421" t="s">
        <v>10398</v>
      </c>
      <c r="I421" t="s">
        <v>20313</v>
      </c>
      <c r="J421" t="s">
        <v>20879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20921</v>
      </c>
      <c r="V421" t="s">
        <v>20974</v>
      </c>
      <c r="W421" t="s">
        <v>20985</v>
      </c>
      <c r="X421" t="s">
        <v>21831</v>
      </c>
      <c r="Y421" t="s">
        <v>21832</v>
      </c>
    </row>
    <row r="422" spans="1:25" x14ac:dyDescent="0.3">
      <c r="A422" t="s">
        <v>21</v>
      </c>
      <c r="B422" t="s">
        <v>444</v>
      </c>
      <c r="C422" t="s">
        <v>9968</v>
      </c>
      <c r="D422" t="s">
        <v>9973</v>
      </c>
      <c r="E422" t="s">
        <v>9975</v>
      </c>
      <c r="F422" t="b">
        <v>0</v>
      </c>
      <c r="G422" s="2">
        <v>42139</v>
      </c>
      <c r="H422" t="s">
        <v>10399</v>
      </c>
      <c r="I422" t="s">
        <v>20314</v>
      </c>
      <c r="J422" t="s">
        <v>20879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20921</v>
      </c>
      <c r="V422" t="s">
        <v>20974</v>
      </c>
      <c r="W422" t="s">
        <v>20985</v>
      </c>
      <c r="X422" t="s">
        <v>21833</v>
      </c>
      <c r="Y422" t="s">
        <v>21834</v>
      </c>
    </row>
    <row r="423" spans="1:25" x14ac:dyDescent="0.3">
      <c r="A423" t="s">
        <v>20</v>
      </c>
      <c r="B423" t="s">
        <v>445</v>
      </c>
      <c r="C423" t="s">
        <v>9970</v>
      </c>
      <c r="D423" t="s">
        <v>9973</v>
      </c>
      <c r="E423" t="s">
        <v>9975</v>
      </c>
      <c r="F423" t="b">
        <v>1</v>
      </c>
      <c r="G423" s="2">
        <v>42027</v>
      </c>
      <c r="H423" t="s">
        <v>10400</v>
      </c>
      <c r="I423" t="s">
        <v>20123</v>
      </c>
      <c r="J423" t="s">
        <v>20879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20910</v>
      </c>
      <c r="V423" t="s">
        <v>20970</v>
      </c>
      <c r="W423" t="s">
        <v>20981</v>
      </c>
      <c r="X423" t="s">
        <v>21835</v>
      </c>
      <c r="Y423" t="s">
        <v>21836</v>
      </c>
    </row>
    <row r="424" spans="1:25" x14ac:dyDescent="0.3">
      <c r="A424" t="s">
        <v>23</v>
      </c>
      <c r="B424" t="s">
        <v>446</v>
      </c>
      <c r="C424" t="s">
        <v>9968</v>
      </c>
      <c r="D424" t="s">
        <v>9974</v>
      </c>
      <c r="E424" t="s">
        <v>9977</v>
      </c>
      <c r="F424" t="b">
        <v>1</v>
      </c>
      <c r="G424" s="2">
        <v>42191</v>
      </c>
      <c r="H424" t="s">
        <v>10401</v>
      </c>
      <c r="I424" t="s">
        <v>20287</v>
      </c>
      <c r="J424" t="s">
        <v>20878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20910</v>
      </c>
      <c r="V424" t="s">
        <v>20970</v>
      </c>
      <c r="W424" t="s">
        <v>20981</v>
      </c>
      <c r="X424" t="s">
        <v>21837</v>
      </c>
      <c r="Y424" t="s">
        <v>21838</v>
      </c>
    </row>
    <row r="425" spans="1:25" x14ac:dyDescent="0.3">
      <c r="A425" t="s">
        <v>20</v>
      </c>
      <c r="B425" t="s">
        <v>447</v>
      </c>
      <c r="C425" t="s">
        <v>9968</v>
      </c>
      <c r="D425" t="s">
        <v>9972</v>
      </c>
      <c r="E425" t="s">
        <v>9976</v>
      </c>
      <c r="F425" t="b">
        <v>1</v>
      </c>
      <c r="G425" s="2">
        <v>42347</v>
      </c>
      <c r="H425" t="s">
        <v>10402</v>
      </c>
      <c r="I425" t="s">
        <v>20315</v>
      </c>
      <c r="J425" t="s">
        <v>20881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20912</v>
      </c>
      <c r="V425" t="s">
        <v>20974</v>
      </c>
      <c r="W425" t="s">
        <v>20985</v>
      </c>
      <c r="X425" t="s">
        <v>21839</v>
      </c>
      <c r="Y425" t="s">
        <v>21840</v>
      </c>
    </row>
    <row r="426" spans="1:25" x14ac:dyDescent="0.3">
      <c r="A426" t="s">
        <v>22</v>
      </c>
      <c r="B426" t="s">
        <v>448</v>
      </c>
      <c r="C426" t="s">
        <v>9968</v>
      </c>
      <c r="D426" t="s">
        <v>9974</v>
      </c>
      <c r="E426" t="s">
        <v>9977</v>
      </c>
      <c r="F426" t="b">
        <v>1</v>
      </c>
      <c r="G426" s="2">
        <v>42227</v>
      </c>
      <c r="H426" t="s">
        <v>10403</v>
      </c>
      <c r="I426" t="s">
        <v>20100</v>
      </c>
      <c r="J426" t="s">
        <v>20881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20912</v>
      </c>
      <c r="V426" t="s">
        <v>20974</v>
      </c>
      <c r="W426" t="s">
        <v>20985</v>
      </c>
      <c r="X426" t="s">
        <v>21841</v>
      </c>
      <c r="Y426" t="s">
        <v>21842</v>
      </c>
    </row>
    <row r="427" spans="1:25" x14ac:dyDescent="0.3">
      <c r="A427" t="s">
        <v>23</v>
      </c>
      <c r="B427" t="s">
        <v>449</v>
      </c>
      <c r="C427" t="s">
        <v>9969</v>
      </c>
      <c r="D427" t="s">
        <v>9973</v>
      </c>
      <c r="E427" t="s">
        <v>9976</v>
      </c>
      <c r="F427" t="b">
        <v>1</v>
      </c>
      <c r="G427" s="2">
        <v>42190</v>
      </c>
      <c r="H427" t="s">
        <v>10404</v>
      </c>
      <c r="I427" t="s">
        <v>20316</v>
      </c>
      <c r="J427" t="s">
        <v>20878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20912</v>
      </c>
      <c r="V427" t="s">
        <v>20974</v>
      </c>
      <c r="W427" t="s">
        <v>20985</v>
      </c>
      <c r="X427" t="s">
        <v>21843</v>
      </c>
      <c r="Y427" t="s">
        <v>21844</v>
      </c>
    </row>
    <row r="428" spans="1:25" x14ac:dyDescent="0.3">
      <c r="A428" t="s">
        <v>20</v>
      </c>
      <c r="B428" t="s">
        <v>450</v>
      </c>
      <c r="C428" t="s">
        <v>9969</v>
      </c>
      <c r="D428" t="s">
        <v>9972</v>
      </c>
      <c r="E428" t="s">
        <v>9976</v>
      </c>
      <c r="F428" t="b">
        <v>1</v>
      </c>
      <c r="G428" s="2">
        <v>42012</v>
      </c>
      <c r="H428" t="s">
        <v>10405</v>
      </c>
      <c r="I428" t="s">
        <v>20155</v>
      </c>
      <c r="J428" t="s">
        <v>20878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20912</v>
      </c>
      <c r="V428" t="s">
        <v>20974</v>
      </c>
      <c r="W428" t="s">
        <v>20985</v>
      </c>
      <c r="X428" t="s">
        <v>21845</v>
      </c>
      <c r="Y428" t="s">
        <v>21846</v>
      </c>
    </row>
    <row r="429" spans="1:25" x14ac:dyDescent="0.3">
      <c r="A429" t="s">
        <v>21</v>
      </c>
      <c r="B429" t="s">
        <v>451</v>
      </c>
      <c r="C429" t="s">
        <v>9970</v>
      </c>
      <c r="D429" t="s">
        <v>9974</v>
      </c>
      <c r="E429" t="s">
        <v>9976</v>
      </c>
      <c r="F429" t="b">
        <v>1</v>
      </c>
      <c r="G429" s="2">
        <v>42238</v>
      </c>
      <c r="H429" t="s">
        <v>10406</v>
      </c>
      <c r="I429" t="s">
        <v>20317</v>
      </c>
      <c r="J429" t="s">
        <v>20879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0897</v>
      </c>
      <c r="V429" t="s">
        <v>20975</v>
      </c>
      <c r="W429" t="s">
        <v>20986</v>
      </c>
      <c r="X429" t="s">
        <v>21847</v>
      </c>
      <c r="Y429" t="s">
        <v>21848</v>
      </c>
    </row>
    <row r="430" spans="1:25" x14ac:dyDescent="0.3">
      <c r="A430" t="s">
        <v>23</v>
      </c>
      <c r="B430" t="s">
        <v>452</v>
      </c>
      <c r="C430" t="s">
        <v>9970</v>
      </c>
      <c r="D430" t="s">
        <v>9972</v>
      </c>
      <c r="E430" t="s">
        <v>9976</v>
      </c>
      <c r="F430" t="b">
        <v>0</v>
      </c>
      <c r="G430" s="2">
        <v>42212</v>
      </c>
      <c r="H430" t="s">
        <v>10407</v>
      </c>
      <c r="I430" t="s">
        <v>20318</v>
      </c>
      <c r="J430" t="s">
        <v>2088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t="s">
        <v>20941</v>
      </c>
      <c r="V430" t="s">
        <v>20970</v>
      </c>
      <c r="W430" t="s">
        <v>20981</v>
      </c>
      <c r="X430" t="s">
        <v>21849</v>
      </c>
      <c r="Y430" t="s">
        <v>21850</v>
      </c>
    </row>
    <row r="431" spans="1:25" x14ac:dyDescent="0.3">
      <c r="A431" t="s">
        <v>20</v>
      </c>
      <c r="B431" t="s">
        <v>453</v>
      </c>
      <c r="C431" t="s">
        <v>9970</v>
      </c>
      <c r="D431" t="s">
        <v>9973</v>
      </c>
      <c r="E431" t="s">
        <v>9976</v>
      </c>
      <c r="F431" t="b">
        <v>1</v>
      </c>
      <c r="G431" s="2">
        <v>42054</v>
      </c>
      <c r="H431" t="s">
        <v>10408</v>
      </c>
      <c r="I431" t="s">
        <v>20319</v>
      </c>
      <c r="J431" t="s">
        <v>20879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0900</v>
      </c>
      <c r="V431" t="s">
        <v>20973</v>
      </c>
      <c r="W431" t="s">
        <v>20984</v>
      </c>
      <c r="X431" t="s">
        <v>21851</v>
      </c>
      <c r="Y431" t="s">
        <v>21852</v>
      </c>
    </row>
    <row r="432" spans="1:25" x14ac:dyDescent="0.3">
      <c r="A432" t="s">
        <v>21</v>
      </c>
      <c r="B432" t="s">
        <v>454</v>
      </c>
      <c r="C432" t="s">
        <v>9969</v>
      </c>
      <c r="D432" t="s">
        <v>9973</v>
      </c>
      <c r="E432" t="s">
        <v>9978</v>
      </c>
      <c r="F432" t="b">
        <v>0</v>
      </c>
      <c r="G432" s="2">
        <v>42365</v>
      </c>
      <c r="H432" t="s">
        <v>10409</v>
      </c>
      <c r="I432" t="s">
        <v>20220</v>
      </c>
      <c r="J432" t="s">
        <v>20879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0900</v>
      </c>
      <c r="V432" t="s">
        <v>20973</v>
      </c>
      <c r="W432" t="s">
        <v>20984</v>
      </c>
      <c r="X432" t="s">
        <v>21853</v>
      </c>
      <c r="Y432" t="s">
        <v>21854</v>
      </c>
    </row>
    <row r="433" spans="1:25" x14ac:dyDescent="0.3">
      <c r="A433" t="s">
        <v>21</v>
      </c>
      <c r="B433" t="s">
        <v>455</v>
      </c>
      <c r="C433" t="s">
        <v>9968</v>
      </c>
      <c r="D433" t="s">
        <v>9974</v>
      </c>
      <c r="E433" t="s">
        <v>9977</v>
      </c>
      <c r="F433" t="b">
        <v>0</v>
      </c>
      <c r="G433" s="2">
        <v>42135</v>
      </c>
      <c r="H433" t="s">
        <v>10410</v>
      </c>
      <c r="I433" t="s">
        <v>20052</v>
      </c>
      <c r="J433" t="s">
        <v>20879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0900</v>
      </c>
      <c r="V433" t="s">
        <v>20973</v>
      </c>
      <c r="W433" t="s">
        <v>20984</v>
      </c>
      <c r="X433" t="s">
        <v>21855</v>
      </c>
      <c r="Y433" t="s">
        <v>21856</v>
      </c>
    </row>
    <row r="434" spans="1:25" x14ac:dyDescent="0.3">
      <c r="A434" t="s">
        <v>23</v>
      </c>
      <c r="B434" t="s">
        <v>456</v>
      </c>
      <c r="C434" t="s">
        <v>9968</v>
      </c>
      <c r="D434" t="s">
        <v>9974</v>
      </c>
      <c r="E434" t="s">
        <v>9978</v>
      </c>
      <c r="F434" t="b">
        <v>1</v>
      </c>
      <c r="G434" s="2">
        <v>42185</v>
      </c>
      <c r="H434" t="s">
        <v>10411</v>
      </c>
      <c r="I434" t="s">
        <v>20320</v>
      </c>
      <c r="J434" t="s">
        <v>20878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0900</v>
      </c>
      <c r="V434" t="s">
        <v>20973</v>
      </c>
      <c r="W434" t="s">
        <v>20984</v>
      </c>
      <c r="X434" t="s">
        <v>21857</v>
      </c>
      <c r="Y434" t="s">
        <v>21858</v>
      </c>
    </row>
    <row r="435" spans="1:25" x14ac:dyDescent="0.3">
      <c r="A435" t="s">
        <v>22</v>
      </c>
      <c r="B435" t="s">
        <v>457</v>
      </c>
      <c r="C435" t="s">
        <v>9971</v>
      </c>
      <c r="D435" t="s">
        <v>9974</v>
      </c>
      <c r="E435" t="s">
        <v>9977</v>
      </c>
      <c r="F435" t="b">
        <v>0</v>
      </c>
      <c r="G435" s="2">
        <v>42325</v>
      </c>
      <c r="H435" t="s">
        <v>10412</v>
      </c>
      <c r="I435" t="s">
        <v>20321</v>
      </c>
      <c r="J435" t="s">
        <v>20878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20910</v>
      </c>
      <c r="V435" t="s">
        <v>20970</v>
      </c>
      <c r="W435" t="s">
        <v>20981</v>
      </c>
      <c r="X435" t="s">
        <v>21859</v>
      </c>
      <c r="Y435" t="s">
        <v>21860</v>
      </c>
    </row>
    <row r="436" spans="1:25" x14ac:dyDescent="0.3">
      <c r="A436" t="s">
        <v>20</v>
      </c>
      <c r="B436" t="s">
        <v>458</v>
      </c>
      <c r="C436" t="s">
        <v>9971</v>
      </c>
      <c r="D436" t="s">
        <v>9972</v>
      </c>
      <c r="E436" t="s">
        <v>9977</v>
      </c>
      <c r="F436" t="b">
        <v>1</v>
      </c>
      <c r="G436" s="2">
        <v>42103</v>
      </c>
      <c r="H436" t="s">
        <v>10413</v>
      </c>
      <c r="I436" t="s">
        <v>20322</v>
      </c>
      <c r="J436" t="s">
        <v>20878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20910</v>
      </c>
      <c r="V436" t="s">
        <v>20970</v>
      </c>
      <c r="W436" t="s">
        <v>20981</v>
      </c>
      <c r="X436" t="s">
        <v>21861</v>
      </c>
      <c r="Y436" t="s">
        <v>21862</v>
      </c>
    </row>
    <row r="437" spans="1:25" x14ac:dyDescent="0.3">
      <c r="A437" t="s">
        <v>20</v>
      </c>
      <c r="B437" t="s">
        <v>459</v>
      </c>
      <c r="C437" t="s">
        <v>9969</v>
      </c>
      <c r="D437" t="s">
        <v>9972</v>
      </c>
      <c r="E437" t="s">
        <v>9978</v>
      </c>
      <c r="F437" t="b">
        <v>1</v>
      </c>
      <c r="G437" s="2">
        <v>42116</v>
      </c>
      <c r="H437" t="s">
        <v>10414</v>
      </c>
      <c r="I437" t="s">
        <v>20323</v>
      </c>
      <c r="J437" t="s">
        <v>20878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20910</v>
      </c>
      <c r="V437" t="s">
        <v>20970</v>
      </c>
      <c r="W437" t="s">
        <v>20981</v>
      </c>
      <c r="X437" t="s">
        <v>21863</v>
      </c>
      <c r="Y437" t="s">
        <v>21864</v>
      </c>
    </row>
    <row r="438" spans="1:25" x14ac:dyDescent="0.3">
      <c r="A438" t="s">
        <v>22</v>
      </c>
      <c r="B438" t="s">
        <v>460</v>
      </c>
      <c r="C438" t="s">
        <v>9971</v>
      </c>
      <c r="D438" t="s">
        <v>9973</v>
      </c>
      <c r="E438" t="s">
        <v>9977</v>
      </c>
      <c r="F438" t="b">
        <v>0</v>
      </c>
      <c r="G438" s="2">
        <v>42080</v>
      </c>
      <c r="H438" t="s">
        <v>10415</v>
      </c>
      <c r="I438" t="s">
        <v>20324</v>
      </c>
      <c r="J438" t="s">
        <v>20878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20910</v>
      </c>
      <c r="V438" t="s">
        <v>20970</v>
      </c>
      <c r="W438" t="s">
        <v>20981</v>
      </c>
      <c r="X438" t="s">
        <v>21865</v>
      </c>
      <c r="Y438" t="s">
        <v>21866</v>
      </c>
    </row>
    <row r="439" spans="1:25" x14ac:dyDescent="0.3">
      <c r="A439" t="s">
        <v>21</v>
      </c>
      <c r="B439" t="s">
        <v>461</v>
      </c>
      <c r="C439" t="s">
        <v>9971</v>
      </c>
      <c r="D439" t="s">
        <v>9972</v>
      </c>
      <c r="E439" t="s">
        <v>9976</v>
      </c>
      <c r="F439" t="b">
        <v>0</v>
      </c>
      <c r="G439" s="2">
        <v>42084</v>
      </c>
      <c r="H439" t="s">
        <v>10416</v>
      </c>
      <c r="I439" t="s">
        <v>20325</v>
      </c>
      <c r="J439" t="s">
        <v>20879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20910</v>
      </c>
      <c r="V439" t="s">
        <v>20970</v>
      </c>
      <c r="W439" t="s">
        <v>20981</v>
      </c>
      <c r="X439" t="s">
        <v>21867</v>
      </c>
      <c r="Y439" t="s">
        <v>21868</v>
      </c>
    </row>
    <row r="440" spans="1:25" x14ac:dyDescent="0.3">
      <c r="A440" t="s">
        <v>23</v>
      </c>
      <c r="B440" t="s">
        <v>462</v>
      </c>
      <c r="C440" t="s">
        <v>9970</v>
      </c>
      <c r="D440" t="s">
        <v>9972</v>
      </c>
      <c r="E440" t="s">
        <v>9976</v>
      </c>
      <c r="F440" t="b">
        <v>0</v>
      </c>
      <c r="G440" s="2">
        <v>42294</v>
      </c>
      <c r="H440" t="s">
        <v>10417</v>
      </c>
      <c r="I440" t="s">
        <v>20326</v>
      </c>
      <c r="J440" t="s">
        <v>2088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20910</v>
      </c>
      <c r="V440" t="s">
        <v>20970</v>
      </c>
      <c r="W440" t="s">
        <v>20981</v>
      </c>
      <c r="X440" t="s">
        <v>21869</v>
      </c>
      <c r="Y440" t="s">
        <v>21870</v>
      </c>
    </row>
    <row r="441" spans="1:25" x14ac:dyDescent="0.3">
      <c r="A441" t="s">
        <v>22</v>
      </c>
      <c r="B441" t="s">
        <v>463</v>
      </c>
      <c r="C441" t="s">
        <v>9970</v>
      </c>
      <c r="D441" t="s">
        <v>9973</v>
      </c>
      <c r="E441" t="s">
        <v>9977</v>
      </c>
      <c r="F441" t="b">
        <v>1</v>
      </c>
      <c r="G441" s="2">
        <v>42176</v>
      </c>
      <c r="H441" t="s">
        <v>10418</v>
      </c>
      <c r="I441" t="s">
        <v>20327</v>
      </c>
      <c r="J441" t="s">
        <v>20881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20910</v>
      </c>
      <c r="V441" t="s">
        <v>20970</v>
      </c>
      <c r="W441" t="s">
        <v>20981</v>
      </c>
      <c r="X441" t="s">
        <v>21871</v>
      </c>
      <c r="Y441" t="s">
        <v>21872</v>
      </c>
    </row>
    <row r="442" spans="1:25" x14ac:dyDescent="0.3">
      <c r="A442" t="s">
        <v>22</v>
      </c>
      <c r="B442" t="s">
        <v>464</v>
      </c>
      <c r="C442" t="s">
        <v>9971</v>
      </c>
      <c r="D442" t="s">
        <v>9973</v>
      </c>
      <c r="E442" t="s">
        <v>9978</v>
      </c>
      <c r="F442" t="b">
        <v>0</v>
      </c>
      <c r="G442" s="2">
        <v>42349</v>
      </c>
      <c r="H442" t="s">
        <v>10419</v>
      </c>
      <c r="I442" t="s">
        <v>20328</v>
      </c>
      <c r="J442" t="s">
        <v>20879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t="s">
        <v>20910</v>
      </c>
      <c r="V442" t="s">
        <v>20970</v>
      </c>
      <c r="W442" t="s">
        <v>20981</v>
      </c>
      <c r="X442" t="s">
        <v>21873</v>
      </c>
      <c r="Y442" t="s">
        <v>21874</v>
      </c>
    </row>
    <row r="443" spans="1:25" x14ac:dyDescent="0.3">
      <c r="A443" t="s">
        <v>23</v>
      </c>
      <c r="B443" t="s">
        <v>465</v>
      </c>
      <c r="C443" t="s">
        <v>9971</v>
      </c>
      <c r="D443" t="s">
        <v>9974</v>
      </c>
      <c r="E443" t="s">
        <v>9978</v>
      </c>
      <c r="F443" t="b">
        <v>0</v>
      </c>
      <c r="G443" s="2">
        <v>42037</v>
      </c>
      <c r="H443" t="s">
        <v>10420</v>
      </c>
      <c r="I443" t="s">
        <v>20329</v>
      </c>
      <c r="J443" t="s">
        <v>2088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t="s">
        <v>20910</v>
      </c>
      <c r="V443" t="s">
        <v>20970</v>
      </c>
      <c r="W443" t="s">
        <v>20981</v>
      </c>
      <c r="X443" t="s">
        <v>21875</v>
      </c>
      <c r="Y443" t="s">
        <v>21876</v>
      </c>
    </row>
    <row r="444" spans="1:25" x14ac:dyDescent="0.3">
      <c r="A444" t="s">
        <v>23</v>
      </c>
      <c r="B444" t="s">
        <v>466</v>
      </c>
      <c r="C444" t="s">
        <v>9971</v>
      </c>
      <c r="D444" t="s">
        <v>9973</v>
      </c>
      <c r="E444" t="s">
        <v>9978</v>
      </c>
      <c r="F444" t="b">
        <v>1</v>
      </c>
      <c r="G444" s="2">
        <v>42363</v>
      </c>
      <c r="H444" t="s">
        <v>10421</v>
      </c>
      <c r="I444" t="s">
        <v>20330</v>
      </c>
      <c r="J444" t="s">
        <v>20879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20910</v>
      </c>
      <c r="V444" t="s">
        <v>20970</v>
      </c>
      <c r="W444" t="s">
        <v>20981</v>
      </c>
      <c r="X444" t="s">
        <v>21877</v>
      </c>
      <c r="Y444" t="s">
        <v>21878</v>
      </c>
    </row>
    <row r="445" spans="1:25" x14ac:dyDescent="0.3">
      <c r="A445" t="s">
        <v>23</v>
      </c>
      <c r="B445" t="s">
        <v>467</v>
      </c>
      <c r="C445" t="s">
        <v>9969</v>
      </c>
      <c r="D445" t="s">
        <v>9972</v>
      </c>
      <c r="E445" t="s">
        <v>9975</v>
      </c>
      <c r="F445" t="b">
        <v>1</v>
      </c>
      <c r="G445" s="2">
        <v>42311</v>
      </c>
      <c r="H445" t="s">
        <v>10422</v>
      </c>
      <c r="I445" t="s">
        <v>20199</v>
      </c>
      <c r="J445" t="s">
        <v>2088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20910</v>
      </c>
      <c r="V445" t="s">
        <v>20970</v>
      </c>
      <c r="W445" t="s">
        <v>20981</v>
      </c>
      <c r="X445" t="s">
        <v>21879</v>
      </c>
      <c r="Y445" t="s">
        <v>21880</v>
      </c>
    </row>
    <row r="446" spans="1:25" x14ac:dyDescent="0.3">
      <c r="A446" t="s">
        <v>21</v>
      </c>
      <c r="B446" t="s">
        <v>468</v>
      </c>
      <c r="C446" t="s">
        <v>9968</v>
      </c>
      <c r="D446" t="s">
        <v>9974</v>
      </c>
      <c r="E446" t="s">
        <v>9978</v>
      </c>
      <c r="F446" t="b">
        <v>1</v>
      </c>
      <c r="G446" s="2">
        <v>42107</v>
      </c>
      <c r="H446" t="s">
        <v>10423</v>
      </c>
      <c r="I446" t="s">
        <v>20036</v>
      </c>
      <c r="J446" t="s">
        <v>20879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20910</v>
      </c>
      <c r="V446" t="s">
        <v>20970</v>
      </c>
      <c r="W446" t="s">
        <v>20981</v>
      </c>
      <c r="X446" t="s">
        <v>21881</v>
      </c>
      <c r="Y446" t="s">
        <v>21882</v>
      </c>
    </row>
    <row r="447" spans="1:25" x14ac:dyDescent="0.3">
      <c r="A447" t="s">
        <v>22</v>
      </c>
      <c r="B447" t="s">
        <v>469</v>
      </c>
      <c r="C447" t="s">
        <v>9969</v>
      </c>
      <c r="D447" t="s">
        <v>9972</v>
      </c>
      <c r="E447" t="s">
        <v>9976</v>
      </c>
      <c r="F447" t="b">
        <v>0</v>
      </c>
      <c r="G447" s="2">
        <v>42012</v>
      </c>
      <c r="H447" t="s">
        <v>10424</v>
      </c>
      <c r="I447" t="s">
        <v>20273</v>
      </c>
      <c r="J447" t="s">
        <v>20878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20910</v>
      </c>
      <c r="V447" t="s">
        <v>20970</v>
      </c>
      <c r="W447" t="s">
        <v>20981</v>
      </c>
      <c r="X447" t="s">
        <v>21883</v>
      </c>
      <c r="Y447" t="s">
        <v>21884</v>
      </c>
    </row>
    <row r="448" spans="1:25" x14ac:dyDescent="0.3">
      <c r="A448" t="s">
        <v>23</v>
      </c>
      <c r="B448" t="s">
        <v>470</v>
      </c>
      <c r="C448" t="s">
        <v>9969</v>
      </c>
      <c r="D448" t="s">
        <v>9974</v>
      </c>
      <c r="E448" t="s">
        <v>9975</v>
      </c>
      <c r="F448" t="b">
        <v>0</v>
      </c>
      <c r="G448" s="2">
        <v>42302</v>
      </c>
      <c r="H448" t="s">
        <v>10425</v>
      </c>
      <c r="I448" t="s">
        <v>20097</v>
      </c>
      <c r="J448" t="s">
        <v>20881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t="s">
        <v>20884</v>
      </c>
      <c r="V448" t="s">
        <v>20971</v>
      </c>
      <c r="W448" t="s">
        <v>20982</v>
      </c>
      <c r="X448" t="s">
        <v>21885</v>
      </c>
      <c r="Y448" t="s">
        <v>21886</v>
      </c>
    </row>
    <row r="449" spans="1:25" x14ac:dyDescent="0.3">
      <c r="A449" t="s">
        <v>20</v>
      </c>
      <c r="B449" t="s">
        <v>471</v>
      </c>
      <c r="C449" t="s">
        <v>9971</v>
      </c>
      <c r="D449" t="s">
        <v>9973</v>
      </c>
      <c r="E449" t="s">
        <v>9977</v>
      </c>
      <c r="F449" t="b">
        <v>1</v>
      </c>
      <c r="G449" s="2">
        <v>42017</v>
      </c>
      <c r="H449" t="s">
        <v>10426</v>
      </c>
      <c r="I449" t="s">
        <v>20331</v>
      </c>
      <c r="J449" t="s">
        <v>2088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20884</v>
      </c>
      <c r="V449" t="s">
        <v>20971</v>
      </c>
      <c r="W449" t="s">
        <v>20982</v>
      </c>
      <c r="X449" t="s">
        <v>21887</v>
      </c>
      <c r="Y449" t="s">
        <v>21888</v>
      </c>
    </row>
    <row r="450" spans="1:25" x14ac:dyDescent="0.3">
      <c r="A450" t="s">
        <v>21</v>
      </c>
      <c r="B450" t="s">
        <v>472</v>
      </c>
      <c r="C450" t="s">
        <v>9969</v>
      </c>
      <c r="D450" t="s">
        <v>9972</v>
      </c>
      <c r="E450" t="s">
        <v>9975</v>
      </c>
      <c r="F450" t="b">
        <v>1</v>
      </c>
      <c r="G450" s="2">
        <v>42055</v>
      </c>
      <c r="H450" t="s">
        <v>10427</v>
      </c>
      <c r="I450" t="s">
        <v>20332</v>
      </c>
      <c r="J450" t="s">
        <v>20879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20884</v>
      </c>
      <c r="V450" t="s">
        <v>20971</v>
      </c>
      <c r="W450" t="s">
        <v>20982</v>
      </c>
      <c r="X450" t="s">
        <v>21889</v>
      </c>
      <c r="Y450" t="s">
        <v>21890</v>
      </c>
    </row>
    <row r="451" spans="1:25" x14ac:dyDescent="0.3">
      <c r="A451" t="s">
        <v>22</v>
      </c>
      <c r="B451" t="s">
        <v>473</v>
      </c>
      <c r="C451" t="s">
        <v>9970</v>
      </c>
      <c r="D451" t="s">
        <v>9972</v>
      </c>
      <c r="E451" t="s">
        <v>9976</v>
      </c>
      <c r="F451" t="b">
        <v>0</v>
      </c>
      <c r="G451" s="2">
        <v>42113</v>
      </c>
      <c r="H451" t="s">
        <v>10428</v>
      </c>
      <c r="I451" t="s">
        <v>20333</v>
      </c>
      <c r="J451" t="s">
        <v>20878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20884</v>
      </c>
      <c r="V451" t="s">
        <v>20971</v>
      </c>
      <c r="W451" t="s">
        <v>20982</v>
      </c>
      <c r="X451" t="s">
        <v>21891</v>
      </c>
      <c r="Y451" t="s">
        <v>21892</v>
      </c>
    </row>
    <row r="452" spans="1:25" x14ac:dyDescent="0.3">
      <c r="A452" t="s">
        <v>20</v>
      </c>
      <c r="B452" t="s">
        <v>474</v>
      </c>
      <c r="C452" t="s">
        <v>9969</v>
      </c>
      <c r="D452" t="s">
        <v>9972</v>
      </c>
      <c r="E452" t="s">
        <v>9975</v>
      </c>
      <c r="F452" t="b">
        <v>1</v>
      </c>
      <c r="G452" s="2">
        <v>42245</v>
      </c>
      <c r="H452" t="s">
        <v>10429</v>
      </c>
      <c r="I452" t="s">
        <v>20054</v>
      </c>
      <c r="J452" t="s">
        <v>20878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20884</v>
      </c>
      <c r="V452" t="s">
        <v>20971</v>
      </c>
      <c r="W452" t="s">
        <v>20982</v>
      </c>
      <c r="X452" t="s">
        <v>21893</v>
      </c>
      <c r="Y452" t="s">
        <v>21894</v>
      </c>
    </row>
    <row r="453" spans="1:25" x14ac:dyDescent="0.3">
      <c r="A453" t="s">
        <v>23</v>
      </c>
      <c r="B453" t="s">
        <v>475</v>
      </c>
      <c r="C453" t="s">
        <v>9969</v>
      </c>
      <c r="D453" t="s">
        <v>9972</v>
      </c>
      <c r="E453" t="s">
        <v>9975</v>
      </c>
      <c r="F453" t="b">
        <v>0</v>
      </c>
      <c r="G453" s="2">
        <v>42019</v>
      </c>
      <c r="H453" t="s">
        <v>10430</v>
      </c>
      <c r="I453" t="s">
        <v>20178</v>
      </c>
      <c r="J453" t="s">
        <v>2088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20884</v>
      </c>
      <c r="V453" t="s">
        <v>20971</v>
      </c>
      <c r="W453" t="s">
        <v>20982</v>
      </c>
      <c r="X453" t="s">
        <v>21895</v>
      </c>
      <c r="Y453" t="s">
        <v>21896</v>
      </c>
    </row>
    <row r="454" spans="1:25" x14ac:dyDescent="0.3">
      <c r="A454" t="s">
        <v>23</v>
      </c>
      <c r="B454" t="s">
        <v>476</v>
      </c>
      <c r="C454" t="s">
        <v>9970</v>
      </c>
      <c r="D454" t="s">
        <v>9974</v>
      </c>
      <c r="E454" t="s">
        <v>9975</v>
      </c>
      <c r="F454" t="b">
        <v>1</v>
      </c>
      <c r="G454" s="2">
        <v>42320</v>
      </c>
      <c r="H454" t="s">
        <v>10431</v>
      </c>
      <c r="I454" t="s">
        <v>20334</v>
      </c>
      <c r="J454" t="s">
        <v>20881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0900</v>
      </c>
      <c r="V454" t="s">
        <v>20973</v>
      </c>
      <c r="W454" t="s">
        <v>20984</v>
      </c>
      <c r="X454" t="s">
        <v>21897</v>
      </c>
      <c r="Y454" t="s">
        <v>21898</v>
      </c>
    </row>
    <row r="455" spans="1:25" x14ac:dyDescent="0.3">
      <c r="A455" t="s">
        <v>20</v>
      </c>
      <c r="B455" t="s">
        <v>477</v>
      </c>
      <c r="C455" t="s">
        <v>9971</v>
      </c>
      <c r="D455" t="s">
        <v>9974</v>
      </c>
      <c r="E455" t="s">
        <v>9976</v>
      </c>
      <c r="F455" t="b">
        <v>1</v>
      </c>
      <c r="G455" s="2">
        <v>42122</v>
      </c>
      <c r="H455" t="s">
        <v>10432</v>
      </c>
      <c r="I455" t="s">
        <v>20335</v>
      </c>
      <c r="J455" t="s">
        <v>20879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0900</v>
      </c>
      <c r="V455" t="s">
        <v>20973</v>
      </c>
      <c r="W455" t="s">
        <v>20984</v>
      </c>
      <c r="X455" t="s">
        <v>21899</v>
      </c>
      <c r="Y455" t="s">
        <v>21900</v>
      </c>
    </row>
    <row r="456" spans="1:25" x14ac:dyDescent="0.3">
      <c r="A456" t="s">
        <v>20</v>
      </c>
      <c r="B456" t="s">
        <v>478</v>
      </c>
      <c r="C456" t="s">
        <v>9970</v>
      </c>
      <c r="D456" t="s">
        <v>9973</v>
      </c>
      <c r="E456" t="s">
        <v>9976</v>
      </c>
      <c r="F456" t="b">
        <v>1</v>
      </c>
      <c r="G456" s="2">
        <v>42355</v>
      </c>
      <c r="H456" t="s">
        <v>10433</v>
      </c>
      <c r="I456" t="s">
        <v>20275</v>
      </c>
      <c r="J456" t="s">
        <v>20878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0900</v>
      </c>
      <c r="V456" t="s">
        <v>20973</v>
      </c>
      <c r="W456" t="s">
        <v>20984</v>
      </c>
      <c r="X456" t="s">
        <v>21901</v>
      </c>
      <c r="Y456" t="s">
        <v>21902</v>
      </c>
    </row>
    <row r="457" spans="1:25" x14ac:dyDescent="0.3">
      <c r="A457" t="s">
        <v>22</v>
      </c>
      <c r="B457" t="s">
        <v>479</v>
      </c>
      <c r="C457" t="s">
        <v>9968</v>
      </c>
      <c r="D457" t="s">
        <v>9973</v>
      </c>
      <c r="E457" t="s">
        <v>9975</v>
      </c>
      <c r="F457" t="b">
        <v>0</v>
      </c>
      <c r="G457" s="2">
        <v>42073</v>
      </c>
      <c r="H457" t="s">
        <v>10434</v>
      </c>
      <c r="I457" t="s">
        <v>20336</v>
      </c>
      <c r="J457" t="s">
        <v>20879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t="s">
        <v>20900</v>
      </c>
      <c r="V457" t="s">
        <v>20973</v>
      </c>
      <c r="W457" t="s">
        <v>20984</v>
      </c>
      <c r="X457" t="s">
        <v>21903</v>
      </c>
      <c r="Y457" t="s">
        <v>21904</v>
      </c>
    </row>
    <row r="458" spans="1:25" x14ac:dyDescent="0.3">
      <c r="A458" t="s">
        <v>21</v>
      </c>
      <c r="B458" t="s">
        <v>480</v>
      </c>
      <c r="C458" t="s">
        <v>9971</v>
      </c>
      <c r="D458" t="s">
        <v>9974</v>
      </c>
      <c r="E458" t="s">
        <v>9976</v>
      </c>
      <c r="F458" t="b">
        <v>1</v>
      </c>
      <c r="G458" s="2">
        <v>42164</v>
      </c>
      <c r="H458" t="s">
        <v>10435</v>
      </c>
      <c r="I458" t="s">
        <v>20337</v>
      </c>
      <c r="J458" t="s">
        <v>20878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0900</v>
      </c>
      <c r="V458" t="s">
        <v>20973</v>
      </c>
      <c r="W458" t="s">
        <v>20984</v>
      </c>
      <c r="X458" t="s">
        <v>21905</v>
      </c>
      <c r="Y458" t="s">
        <v>21906</v>
      </c>
    </row>
    <row r="459" spans="1:25" x14ac:dyDescent="0.3">
      <c r="A459" t="s">
        <v>20</v>
      </c>
      <c r="B459" t="s">
        <v>481</v>
      </c>
      <c r="C459" t="s">
        <v>9970</v>
      </c>
      <c r="D459" t="s">
        <v>9972</v>
      </c>
      <c r="E459" t="s">
        <v>9975</v>
      </c>
      <c r="F459" t="b">
        <v>1</v>
      </c>
      <c r="G459" s="2">
        <v>42107</v>
      </c>
      <c r="H459" t="s">
        <v>10436</v>
      </c>
      <c r="I459" t="s">
        <v>20338</v>
      </c>
      <c r="J459" t="s">
        <v>20878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0900</v>
      </c>
      <c r="V459" t="s">
        <v>20973</v>
      </c>
      <c r="W459" t="s">
        <v>20984</v>
      </c>
      <c r="X459" t="s">
        <v>21907</v>
      </c>
      <c r="Y459" t="s">
        <v>21908</v>
      </c>
    </row>
    <row r="460" spans="1:25" x14ac:dyDescent="0.3">
      <c r="A460" t="s">
        <v>22</v>
      </c>
      <c r="B460" t="s">
        <v>482</v>
      </c>
      <c r="C460" t="s">
        <v>9968</v>
      </c>
      <c r="D460" t="s">
        <v>9973</v>
      </c>
      <c r="E460" t="s">
        <v>9977</v>
      </c>
      <c r="F460" t="b">
        <v>0</v>
      </c>
      <c r="G460" s="2">
        <v>42338</v>
      </c>
      <c r="H460" t="s">
        <v>10437</v>
      </c>
      <c r="I460" t="s">
        <v>20174</v>
      </c>
      <c r="J460" t="s">
        <v>20878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t="s">
        <v>20900</v>
      </c>
      <c r="V460" t="s">
        <v>20973</v>
      </c>
      <c r="W460" t="s">
        <v>20984</v>
      </c>
      <c r="X460" t="s">
        <v>21909</v>
      </c>
      <c r="Y460" t="s">
        <v>21910</v>
      </c>
    </row>
    <row r="461" spans="1:25" x14ac:dyDescent="0.3">
      <c r="A461" t="s">
        <v>21</v>
      </c>
      <c r="B461" t="s">
        <v>483</v>
      </c>
      <c r="C461" t="s">
        <v>9970</v>
      </c>
      <c r="D461" t="s">
        <v>9973</v>
      </c>
      <c r="E461" t="s">
        <v>9976</v>
      </c>
      <c r="F461" t="b">
        <v>0</v>
      </c>
      <c r="G461" s="2">
        <v>42066</v>
      </c>
      <c r="H461" t="s">
        <v>10438</v>
      </c>
      <c r="I461" t="s">
        <v>20339</v>
      </c>
      <c r="J461" t="s">
        <v>20879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0900</v>
      </c>
      <c r="V461" t="s">
        <v>20973</v>
      </c>
      <c r="W461" t="s">
        <v>20984</v>
      </c>
      <c r="X461" t="s">
        <v>21911</v>
      </c>
      <c r="Y461" t="s">
        <v>21912</v>
      </c>
    </row>
    <row r="462" spans="1:25" x14ac:dyDescent="0.3">
      <c r="A462" t="s">
        <v>20</v>
      </c>
      <c r="B462" t="s">
        <v>484</v>
      </c>
      <c r="C462" t="s">
        <v>9971</v>
      </c>
      <c r="D462" t="s">
        <v>9974</v>
      </c>
      <c r="E462" t="s">
        <v>9976</v>
      </c>
      <c r="F462" t="b">
        <v>0</v>
      </c>
      <c r="G462" s="2">
        <v>42121</v>
      </c>
      <c r="H462" t="s">
        <v>10439</v>
      </c>
      <c r="I462" t="s">
        <v>20340</v>
      </c>
      <c r="J462" t="s">
        <v>20878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0900</v>
      </c>
      <c r="V462" t="s">
        <v>20973</v>
      </c>
      <c r="W462" t="s">
        <v>20984</v>
      </c>
      <c r="X462" t="s">
        <v>21913</v>
      </c>
      <c r="Y462" t="s">
        <v>21914</v>
      </c>
    </row>
    <row r="463" spans="1:25" x14ac:dyDescent="0.3">
      <c r="A463" t="s">
        <v>20</v>
      </c>
      <c r="B463" t="s">
        <v>485</v>
      </c>
      <c r="C463" t="s">
        <v>9968</v>
      </c>
      <c r="D463" t="s">
        <v>9972</v>
      </c>
      <c r="E463" t="s">
        <v>9978</v>
      </c>
      <c r="F463" t="b">
        <v>0</v>
      </c>
      <c r="G463" s="2">
        <v>42299</v>
      </c>
      <c r="H463" t="s">
        <v>10440</v>
      </c>
      <c r="I463" t="s">
        <v>20265</v>
      </c>
      <c r="J463" t="s">
        <v>2088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0900</v>
      </c>
      <c r="V463" t="s">
        <v>20973</v>
      </c>
      <c r="W463" t="s">
        <v>20984</v>
      </c>
      <c r="X463" t="s">
        <v>21915</v>
      </c>
      <c r="Y463" t="s">
        <v>21916</v>
      </c>
    </row>
    <row r="464" spans="1:25" x14ac:dyDescent="0.3">
      <c r="A464" t="s">
        <v>20</v>
      </c>
      <c r="B464" t="s">
        <v>486</v>
      </c>
      <c r="C464" t="s">
        <v>9971</v>
      </c>
      <c r="D464" t="s">
        <v>9973</v>
      </c>
      <c r="E464" t="s">
        <v>9976</v>
      </c>
      <c r="F464" t="b">
        <v>0</v>
      </c>
      <c r="G464" s="2">
        <v>42033</v>
      </c>
      <c r="H464" t="s">
        <v>10441</v>
      </c>
      <c r="I464" t="s">
        <v>20341</v>
      </c>
      <c r="J464" t="s">
        <v>20878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t="s">
        <v>20900</v>
      </c>
      <c r="V464" t="s">
        <v>20973</v>
      </c>
      <c r="W464" t="s">
        <v>20984</v>
      </c>
      <c r="X464" t="s">
        <v>21917</v>
      </c>
      <c r="Y464" t="s">
        <v>21918</v>
      </c>
    </row>
    <row r="465" spans="1:25" x14ac:dyDescent="0.3">
      <c r="A465" t="s">
        <v>21</v>
      </c>
      <c r="B465" t="s">
        <v>487</v>
      </c>
      <c r="C465" t="s">
        <v>9971</v>
      </c>
      <c r="D465" t="s">
        <v>9974</v>
      </c>
      <c r="E465" t="s">
        <v>9975</v>
      </c>
      <c r="F465" t="b">
        <v>1</v>
      </c>
      <c r="G465" s="2">
        <v>42123</v>
      </c>
      <c r="H465" t="s">
        <v>10442</v>
      </c>
      <c r="I465" t="s">
        <v>20342</v>
      </c>
      <c r="J465" t="s">
        <v>20879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0900</v>
      </c>
      <c r="V465" t="s">
        <v>20973</v>
      </c>
      <c r="W465" t="s">
        <v>20984</v>
      </c>
      <c r="X465" t="s">
        <v>21919</v>
      </c>
      <c r="Y465" t="s">
        <v>21920</v>
      </c>
    </row>
    <row r="466" spans="1:25" x14ac:dyDescent="0.3">
      <c r="A466" t="s">
        <v>21</v>
      </c>
      <c r="B466" t="s">
        <v>488</v>
      </c>
      <c r="C466" t="s">
        <v>9970</v>
      </c>
      <c r="D466" t="s">
        <v>9972</v>
      </c>
      <c r="E466" t="s">
        <v>9977</v>
      </c>
      <c r="F466" t="b">
        <v>1</v>
      </c>
      <c r="G466" s="2">
        <v>42030</v>
      </c>
      <c r="H466" t="s">
        <v>10443</v>
      </c>
      <c r="I466" t="s">
        <v>20089</v>
      </c>
      <c r="J466" t="s">
        <v>20879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20942</v>
      </c>
      <c r="V466" t="s">
        <v>20974</v>
      </c>
      <c r="W466" t="s">
        <v>20985</v>
      </c>
      <c r="X466" t="s">
        <v>21921</v>
      </c>
      <c r="Y466" t="s">
        <v>21922</v>
      </c>
    </row>
    <row r="467" spans="1:25" x14ac:dyDescent="0.3">
      <c r="A467" t="s">
        <v>22</v>
      </c>
      <c r="B467" t="s">
        <v>489</v>
      </c>
      <c r="C467" t="s">
        <v>9971</v>
      </c>
      <c r="D467" t="s">
        <v>9974</v>
      </c>
      <c r="E467" t="s">
        <v>9978</v>
      </c>
      <c r="F467" t="b">
        <v>1</v>
      </c>
      <c r="G467" s="2">
        <v>42212</v>
      </c>
      <c r="H467" t="s">
        <v>10444</v>
      </c>
      <c r="I467" t="s">
        <v>20343</v>
      </c>
      <c r="J467" t="s">
        <v>2088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20942</v>
      </c>
      <c r="V467" t="s">
        <v>20974</v>
      </c>
      <c r="W467" t="s">
        <v>20985</v>
      </c>
      <c r="X467" t="s">
        <v>21923</v>
      </c>
      <c r="Y467" t="s">
        <v>21924</v>
      </c>
    </row>
    <row r="468" spans="1:25" x14ac:dyDescent="0.3">
      <c r="A468" t="s">
        <v>22</v>
      </c>
      <c r="B468" t="s">
        <v>490</v>
      </c>
      <c r="C468" t="s">
        <v>9970</v>
      </c>
      <c r="D468" t="s">
        <v>9974</v>
      </c>
      <c r="E468" t="s">
        <v>9975</v>
      </c>
      <c r="F468" t="b">
        <v>0</v>
      </c>
      <c r="G468" s="2">
        <v>42077</v>
      </c>
      <c r="H468" t="s">
        <v>10445</v>
      </c>
      <c r="I468" t="s">
        <v>20344</v>
      </c>
      <c r="J468" t="s">
        <v>20880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20942</v>
      </c>
      <c r="V468" t="s">
        <v>20974</v>
      </c>
      <c r="W468" t="s">
        <v>20985</v>
      </c>
      <c r="X468" t="s">
        <v>21925</v>
      </c>
      <c r="Y468" t="s">
        <v>21926</v>
      </c>
    </row>
    <row r="469" spans="1:25" x14ac:dyDescent="0.3">
      <c r="A469" t="s">
        <v>23</v>
      </c>
      <c r="B469" t="s">
        <v>491</v>
      </c>
      <c r="C469" t="s">
        <v>9970</v>
      </c>
      <c r="D469" t="s">
        <v>9972</v>
      </c>
      <c r="E469" t="s">
        <v>9977</v>
      </c>
      <c r="F469" t="b">
        <v>0</v>
      </c>
      <c r="G469" s="2">
        <v>42253</v>
      </c>
      <c r="H469" t="s">
        <v>10446</v>
      </c>
      <c r="I469" t="s">
        <v>20345</v>
      </c>
      <c r="J469" t="s">
        <v>2088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20942</v>
      </c>
      <c r="V469" t="s">
        <v>20974</v>
      </c>
      <c r="W469" t="s">
        <v>20985</v>
      </c>
      <c r="X469" t="s">
        <v>21927</v>
      </c>
      <c r="Y469" t="s">
        <v>21928</v>
      </c>
    </row>
    <row r="470" spans="1:25" x14ac:dyDescent="0.3">
      <c r="A470" t="s">
        <v>21</v>
      </c>
      <c r="B470" t="s">
        <v>492</v>
      </c>
      <c r="C470" t="s">
        <v>9969</v>
      </c>
      <c r="D470" t="s">
        <v>9973</v>
      </c>
      <c r="E470" t="s">
        <v>9978</v>
      </c>
      <c r="F470" t="b">
        <v>0</v>
      </c>
      <c r="G470" s="2">
        <v>42361</v>
      </c>
      <c r="H470" t="s">
        <v>10447</v>
      </c>
      <c r="I470" t="s">
        <v>20346</v>
      </c>
      <c r="J470" t="s">
        <v>20881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20942</v>
      </c>
      <c r="V470" t="s">
        <v>20974</v>
      </c>
      <c r="W470" t="s">
        <v>20985</v>
      </c>
      <c r="X470" t="s">
        <v>21929</v>
      </c>
      <c r="Y470" t="s">
        <v>21930</v>
      </c>
    </row>
    <row r="471" spans="1:25" x14ac:dyDescent="0.3">
      <c r="A471" t="s">
        <v>21</v>
      </c>
      <c r="B471" t="s">
        <v>493</v>
      </c>
      <c r="C471" t="s">
        <v>9968</v>
      </c>
      <c r="D471" t="s">
        <v>9972</v>
      </c>
      <c r="E471" t="s">
        <v>9975</v>
      </c>
      <c r="F471" t="b">
        <v>1</v>
      </c>
      <c r="G471" s="2">
        <v>42340</v>
      </c>
      <c r="H471" t="s">
        <v>10448</v>
      </c>
      <c r="I471" t="s">
        <v>20347</v>
      </c>
      <c r="J471" t="s">
        <v>20878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20942</v>
      </c>
      <c r="V471" t="s">
        <v>20974</v>
      </c>
      <c r="W471" t="s">
        <v>20985</v>
      </c>
      <c r="X471" t="s">
        <v>21931</v>
      </c>
      <c r="Y471" t="s">
        <v>21932</v>
      </c>
    </row>
    <row r="472" spans="1:25" x14ac:dyDescent="0.3">
      <c r="A472" t="s">
        <v>20</v>
      </c>
      <c r="B472" t="s">
        <v>494</v>
      </c>
      <c r="C472" t="s">
        <v>9971</v>
      </c>
      <c r="D472" t="s">
        <v>9974</v>
      </c>
      <c r="E472" t="s">
        <v>9978</v>
      </c>
      <c r="F472" t="b">
        <v>1</v>
      </c>
      <c r="G472" s="2">
        <v>42310</v>
      </c>
      <c r="H472" t="s">
        <v>10449</v>
      </c>
      <c r="I472" t="s">
        <v>20119</v>
      </c>
      <c r="J472" t="s">
        <v>20879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20921</v>
      </c>
      <c r="V472" t="s">
        <v>20974</v>
      </c>
      <c r="W472" t="s">
        <v>20985</v>
      </c>
      <c r="X472" t="s">
        <v>21933</v>
      </c>
      <c r="Y472" t="s">
        <v>21934</v>
      </c>
    </row>
    <row r="473" spans="1:25" x14ac:dyDescent="0.3">
      <c r="A473" t="s">
        <v>23</v>
      </c>
      <c r="B473" t="s">
        <v>495</v>
      </c>
      <c r="C473" t="s">
        <v>9971</v>
      </c>
      <c r="D473" t="s">
        <v>9973</v>
      </c>
      <c r="E473" t="s">
        <v>9975</v>
      </c>
      <c r="F473" t="b">
        <v>1</v>
      </c>
      <c r="G473" s="2">
        <v>42177</v>
      </c>
      <c r="H473" t="s">
        <v>10450</v>
      </c>
      <c r="I473" t="s">
        <v>20348</v>
      </c>
      <c r="J473" t="s">
        <v>2088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t="s">
        <v>20921</v>
      </c>
      <c r="V473" t="s">
        <v>20974</v>
      </c>
      <c r="W473" t="s">
        <v>20985</v>
      </c>
      <c r="X473" t="s">
        <v>21935</v>
      </c>
      <c r="Y473" t="s">
        <v>21936</v>
      </c>
    </row>
    <row r="474" spans="1:25" x14ac:dyDescent="0.3">
      <c r="A474" t="s">
        <v>20</v>
      </c>
      <c r="B474" t="s">
        <v>496</v>
      </c>
      <c r="C474" t="s">
        <v>9971</v>
      </c>
      <c r="D474" t="s">
        <v>9973</v>
      </c>
      <c r="E474" t="s">
        <v>9978</v>
      </c>
      <c r="F474" t="b">
        <v>0</v>
      </c>
      <c r="G474" s="2">
        <v>42156</v>
      </c>
      <c r="H474" t="s">
        <v>10451</v>
      </c>
      <c r="I474" t="s">
        <v>20141</v>
      </c>
      <c r="J474" t="s">
        <v>2088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20921</v>
      </c>
      <c r="V474" t="s">
        <v>20974</v>
      </c>
      <c r="W474" t="s">
        <v>20985</v>
      </c>
      <c r="X474" t="s">
        <v>21937</v>
      </c>
      <c r="Y474" t="s">
        <v>21938</v>
      </c>
    </row>
    <row r="475" spans="1:25" x14ac:dyDescent="0.3">
      <c r="A475" t="s">
        <v>20</v>
      </c>
      <c r="B475" t="s">
        <v>497</v>
      </c>
      <c r="C475" t="s">
        <v>9970</v>
      </c>
      <c r="D475" t="s">
        <v>9974</v>
      </c>
      <c r="E475" t="s">
        <v>9978</v>
      </c>
      <c r="F475" t="b">
        <v>0</v>
      </c>
      <c r="G475" s="2">
        <v>42333</v>
      </c>
      <c r="H475" t="s">
        <v>10452</v>
      </c>
      <c r="I475" t="s">
        <v>20279</v>
      </c>
      <c r="J475" t="s">
        <v>20878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20921</v>
      </c>
      <c r="V475" t="s">
        <v>20974</v>
      </c>
      <c r="W475" t="s">
        <v>20985</v>
      </c>
      <c r="X475" t="s">
        <v>21939</v>
      </c>
      <c r="Y475" t="s">
        <v>21940</v>
      </c>
    </row>
    <row r="476" spans="1:25" x14ac:dyDescent="0.3">
      <c r="A476" t="s">
        <v>22</v>
      </c>
      <c r="B476" t="s">
        <v>498</v>
      </c>
      <c r="C476" t="s">
        <v>9971</v>
      </c>
      <c r="D476" t="s">
        <v>9972</v>
      </c>
      <c r="E476" t="s">
        <v>9977</v>
      </c>
      <c r="F476" t="b">
        <v>1</v>
      </c>
      <c r="G476" s="2">
        <v>42368</v>
      </c>
      <c r="H476" t="s">
        <v>10453</v>
      </c>
      <c r="I476" t="s">
        <v>20349</v>
      </c>
      <c r="J476" t="s">
        <v>2088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t="s">
        <v>20921</v>
      </c>
      <c r="V476" t="s">
        <v>20974</v>
      </c>
      <c r="W476" t="s">
        <v>20985</v>
      </c>
      <c r="X476" t="s">
        <v>21941</v>
      </c>
      <c r="Y476" t="s">
        <v>21942</v>
      </c>
    </row>
    <row r="477" spans="1:25" x14ac:dyDescent="0.3">
      <c r="A477" t="s">
        <v>20</v>
      </c>
      <c r="B477" t="s">
        <v>499</v>
      </c>
      <c r="C477" t="s">
        <v>9971</v>
      </c>
      <c r="D477" t="s">
        <v>9973</v>
      </c>
      <c r="E477" t="s">
        <v>9978</v>
      </c>
      <c r="F477" t="b">
        <v>1</v>
      </c>
      <c r="G477" s="2">
        <v>42317</v>
      </c>
      <c r="H477" t="s">
        <v>10454</v>
      </c>
      <c r="I477" t="s">
        <v>20066</v>
      </c>
      <c r="J477" t="s">
        <v>20878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20921</v>
      </c>
      <c r="V477" t="s">
        <v>20974</v>
      </c>
      <c r="W477" t="s">
        <v>20985</v>
      </c>
      <c r="X477" t="s">
        <v>21943</v>
      </c>
      <c r="Y477" t="s">
        <v>21944</v>
      </c>
    </row>
    <row r="478" spans="1:25" x14ac:dyDescent="0.3">
      <c r="A478" t="s">
        <v>21</v>
      </c>
      <c r="B478" t="s">
        <v>500</v>
      </c>
      <c r="C478" t="s">
        <v>9968</v>
      </c>
      <c r="D478" t="s">
        <v>9973</v>
      </c>
      <c r="E478" t="s">
        <v>9975</v>
      </c>
      <c r="F478" t="b">
        <v>1</v>
      </c>
      <c r="G478" s="2">
        <v>42316</v>
      </c>
      <c r="H478" t="s">
        <v>10455</v>
      </c>
      <c r="I478" t="s">
        <v>20350</v>
      </c>
      <c r="J478" t="s">
        <v>20879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20921</v>
      </c>
      <c r="V478" t="s">
        <v>20974</v>
      </c>
      <c r="W478" t="s">
        <v>20985</v>
      </c>
      <c r="X478" t="s">
        <v>21945</v>
      </c>
      <c r="Y478" t="s">
        <v>21946</v>
      </c>
    </row>
    <row r="479" spans="1:25" x14ac:dyDescent="0.3">
      <c r="A479" t="s">
        <v>22</v>
      </c>
      <c r="B479" t="s">
        <v>501</v>
      </c>
      <c r="C479" t="s">
        <v>9969</v>
      </c>
      <c r="D479" t="s">
        <v>9972</v>
      </c>
      <c r="E479" t="s">
        <v>9977</v>
      </c>
      <c r="F479" t="b">
        <v>1</v>
      </c>
      <c r="G479" s="2">
        <v>42347</v>
      </c>
      <c r="H479" t="s">
        <v>10456</v>
      </c>
      <c r="I479" t="s">
        <v>20095</v>
      </c>
      <c r="J479" t="s">
        <v>20881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20921</v>
      </c>
      <c r="V479" t="s">
        <v>20974</v>
      </c>
      <c r="W479" t="s">
        <v>20985</v>
      </c>
      <c r="X479" t="s">
        <v>21947</v>
      </c>
      <c r="Y479" t="s">
        <v>21948</v>
      </c>
    </row>
    <row r="480" spans="1:25" x14ac:dyDescent="0.3">
      <c r="A480" t="s">
        <v>21</v>
      </c>
      <c r="B480" t="s">
        <v>502</v>
      </c>
      <c r="C480" t="s">
        <v>9969</v>
      </c>
      <c r="D480" t="s">
        <v>9974</v>
      </c>
      <c r="E480" t="s">
        <v>9975</v>
      </c>
      <c r="F480" t="b">
        <v>0</v>
      </c>
      <c r="G480" s="2">
        <v>42203</v>
      </c>
      <c r="H480" t="s">
        <v>10457</v>
      </c>
      <c r="I480" t="s">
        <v>20351</v>
      </c>
      <c r="J480" t="s">
        <v>2088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t="s">
        <v>20884</v>
      </c>
      <c r="V480" t="s">
        <v>20971</v>
      </c>
      <c r="W480" t="s">
        <v>20982</v>
      </c>
      <c r="X480" t="s">
        <v>21949</v>
      </c>
      <c r="Y480" t="s">
        <v>21950</v>
      </c>
    </row>
    <row r="481" spans="1:25" x14ac:dyDescent="0.3">
      <c r="A481" t="s">
        <v>20</v>
      </c>
      <c r="B481" t="s">
        <v>503</v>
      </c>
      <c r="C481" t="s">
        <v>9971</v>
      </c>
      <c r="D481" t="s">
        <v>9974</v>
      </c>
      <c r="E481" t="s">
        <v>9978</v>
      </c>
      <c r="F481" t="b">
        <v>0</v>
      </c>
      <c r="G481" s="2">
        <v>42344</v>
      </c>
      <c r="H481" t="s">
        <v>10458</v>
      </c>
      <c r="I481" t="s">
        <v>20173</v>
      </c>
      <c r="J481" t="s">
        <v>20878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20885</v>
      </c>
      <c r="V481" t="s">
        <v>20972</v>
      </c>
      <c r="W481" t="s">
        <v>20983</v>
      </c>
      <c r="X481" t="s">
        <v>21951</v>
      </c>
      <c r="Y481" t="s">
        <v>21952</v>
      </c>
    </row>
    <row r="482" spans="1:25" x14ac:dyDescent="0.3">
      <c r="A482" t="s">
        <v>21</v>
      </c>
      <c r="B482" t="s">
        <v>504</v>
      </c>
      <c r="C482" t="s">
        <v>9970</v>
      </c>
      <c r="D482" t="s">
        <v>9973</v>
      </c>
      <c r="E482" t="s">
        <v>9978</v>
      </c>
      <c r="F482" t="b">
        <v>0</v>
      </c>
      <c r="G482" s="2">
        <v>42139</v>
      </c>
      <c r="H482" t="s">
        <v>10459</v>
      </c>
      <c r="I482" t="s">
        <v>20018</v>
      </c>
      <c r="J482" t="s">
        <v>2088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20884</v>
      </c>
      <c r="V482" t="s">
        <v>20971</v>
      </c>
      <c r="W482" t="s">
        <v>20982</v>
      </c>
      <c r="X482" t="s">
        <v>21953</v>
      </c>
      <c r="Y482" t="s">
        <v>21954</v>
      </c>
    </row>
    <row r="483" spans="1:25" x14ac:dyDescent="0.3">
      <c r="A483" t="s">
        <v>21</v>
      </c>
      <c r="B483" t="s">
        <v>505</v>
      </c>
      <c r="C483" t="s">
        <v>9970</v>
      </c>
      <c r="D483" t="s">
        <v>9972</v>
      </c>
      <c r="E483" t="s">
        <v>9978</v>
      </c>
      <c r="F483" t="b">
        <v>1</v>
      </c>
      <c r="G483" s="2">
        <v>42034</v>
      </c>
      <c r="H483" t="s">
        <v>10460</v>
      </c>
      <c r="I483" t="s">
        <v>20352</v>
      </c>
      <c r="J483" t="s">
        <v>20878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20885</v>
      </c>
      <c r="V483" t="s">
        <v>20972</v>
      </c>
      <c r="W483" t="s">
        <v>20983</v>
      </c>
      <c r="X483" t="s">
        <v>21955</v>
      </c>
      <c r="Y483" t="s">
        <v>21956</v>
      </c>
    </row>
    <row r="484" spans="1:25" x14ac:dyDescent="0.3">
      <c r="A484" t="s">
        <v>21</v>
      </c>
      <c r="B484" t="s">
        <v>506</v>
      </c>
      <c r="C484" t="s">
        <v>9970</v>
      </c>
      <c r="D484" t="s">
        <v>9972</v>
      </c>
      <c r="E484" t="s">
        <v>9976</v>
      </c>
      <c r="F484" t="b">
        <v>1</v>
      </c>
      <c r="G484" s="2">
        <v>42008</v>
      </c>
      <c r="H484" t="s">
        <v>10461</v>
      </c>
      <c r="I484" t="s">
        <v>20353</v>
      </c>
      <c r="J484" t="s">
        <v>20879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20884</v>
      </c>
      <c r="V484" t="s">
        <v>20971</v>
      </c>
      <c r="W484" t="s">
        <v>20982</v>
      </c>
      <c r="X484" t="s">
        <v>21957</v>
      </c>
      <c r="Y484" t="s">
        <v>21958</v>
      </c>
    </row>
    <row r="485" spans="1:25" x14ac:dyDescent="0.3">
      <c r="A485" t="s">
        <v>21</v>
      </c>
      <c r="B485" t="s">
        <v>507</v>
      </c>
      <c r="C485" t="s">
        <v>9970</v>
      </c>
      <c r="D485" t="s">
        <v>9972</v>
      </c>
      <c r="E485" t="s">
        <v>9978</v>
      </c>
      <c r="F485" t="b">
        <v>1</v>
      </c>
      <c r="G485" s="2">
        <v>42175</v>
      </c>
      <c r="H485" t="s">
        <v>10462</v>
      </c>
      <c r="I485" t="s">
        <v>20354</v>
      </c>
      <c r="J485" t="s">
        <v>20879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20884</v>
      </c>
      <c r="V485" t="s">
        <v>20971</v>
      </c>
      <c r="W485" t="s">
        <v>20982</v>
      </c>
      <c r="X485" t="s">
        <v>21959</v>
      </c>
      <c r="Y485" t="s">
        <v>21960</v>
      </c>
    </row>
    <row r="486" spans="1:25" x14ac:dyDescent="0.3">
      <c r="A486" t="s">
        <v>23</v>
      </c>
      <c r="B486" t="s">
        <v>508</v>
      </c>
      <c r="C486" t="s">
        <v>9969</v>
      </c>
      <c r="D486" t="s">
        <v>9973</v>
      </c>
      <c r="E486" t="s">
        <v>9977</v>
      </c>
      <c r="F486" t="b">
        <v>0</v>
      </c>
      <c r="G486" s="2">
        <v>42233</v>
      </c>
      <c r="H486" t="s">
        <v>10463</v>
      </c>
      <c r="I486" t="s">
        <v>20355</v>
      </c>
      <c r="J486" t="s">
        <v>2088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20884</v>
      </c>
      <c r="V486" t="s">
        <v>20971</v>
      </c>
      <c r="W486" t="s">
        <v>20982</v>
      </c>
      <c r="X486" t="s">
        <v>21961</v>
      </c>
      <c r="Y486" t="s">
        <v>21962</v>
      </c>
    </row>
    <row r="487" spans="1:25" x14ac:dyDescent="0.3">
      <c r="A487" t="s">
        <v>20</v>
      </c>
      <c r="B487" t="s">
        <v>509</v>
      </c>
      <c r="C487" t="s">
        <v>9968</v>
      </c>
      <c r="D487" t="s">
        <v>9974</v>
      </c>
      <c r="E487" t="s">
        <v>9977</v>
      </c>
      <c r="F487" t="b">
        <v>0</v>
      </c>
      <c r="G487" s="2">
        <v>42215</v>
      </c>
      <c r="H487" t="s">
        <v>10464</v>
      </c>
      <c r="I487" t="s">
        <v>20043</v>
      </c>
      <c r="J487" t="s">
        <v>20881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t="s">
        <v>20884</v>
      </c>
      <c r="V487" t="s">
        <v>20971</v>
      </c>
      <c r="W487" t="s">
        <v>20982</v>
      </c>
      <c r="X487" t="s">
        <v>21963</v>
      </c>
      <c r="Y487" t="s">
        <v>21964</v>
      </c>
    </row>
    <row r="488" spans="1:25" x14ac:dyDescent="0.3">
      <c r="A488" t="s">
        <v>23</v>
      </c>
      <c r="B488" t="s">
        <v>510</v>
      </c>
      <c r="C488" t="s">
        <v>9971</v>
      </c>
      <c r="D488" t="s">
        <v>9972</v>
      </c>
      <c r="E488" t="s">
        <v>9977</v>
      </c>
      <c r="F488" t="b">
        <v>0</v>
      </c>
      <c r="G488" s="2">
        <v>42213</v>
      </c>
      <c r="H488" t="s">
        <v>10465</v>
      </c>
      <c r="I488" t="s">
        <v>20213</v>
      </c>
      <c r="J488" t="s">
        <v>20878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20884</v>
      </c>
      <c r="V488" t="s">
        <v>20971</v>
      </c>
      <c r="W488" t="s">
        <v>20982</v>
      </c>
      <c r="X488" t="s">
        <v>21965</v>
      </c>
      <c r="Y488" t="s">
        <v>21966</v>
      </c>
    </row>
    <row r="489" spans="1:25" x14ac:dyDescent="0.3">
      <c r="A489" t="s">
        <v>20</v>
      </c>
      <c r="B489" t="s">
        <v>511</v>
      </c>
      <c r="C489" t="s">
        <v>9970</v>
      </c>
      <c r="D489" t="s">
        <v>9972</v>
      </c>
      <c r="E489" t="s">
        <v>9978</v>
      </c>
      <c r="F489" t="b">
        <v>0</v>
      </c>
      <c r="G489" s="2">
        <v>42012</v>
      </c>
      <c r="H489" t="s">
        <v>10466</v>
      </c>
      <c r="I489" t="s">
        <v>20356</v>
      </c>
      <c r="J489" t="s">
        <v>20879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20884</v>
      </c>
      <c r="V489" t="s">
        <v>20971</v>
      </c>
      <c r="W489" t="s">
        <v>20982</v>
      </c>
      <c r="X489" t="s">
        <v>21967</v>
      </c>
      <c r="Y489" t="s">
        <v>21968</v>
      </c>
    </row>
    <row r="490" spans="1:25" x14ac:dyDescent="0.3">
      <c r="A490" t="s">
        <v>23</v>
      </c>
      <c r="B490" t="s">
        <v>512</v>
      </c>
      <c r="C490" t="s">
        <v>9968</v>
      </c>
      <c r="D490" t="s">
        <v>9972</v>
      </c>
      <c r="E490" t="s">
        <v>9975</v>
      </c>
      <c r="F490" t="b">
        <v>0</v>
      </c>
      <c r="G490" s="2">
        <v>42178</v>
      </c>
      <c r="H490" t="s">
        <v>10467</v>
      </c>
      <c r="I490" t="s">
        <v>20357</v>
      </c>
      <c r="J490" t="s">
        <v>20881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20885</v>
      </c>
      <c r="V490" t="s">
        <v>20972</v>
      </c>
      <c r="W490" t="s">
        <v>20983</v>
      </c>
      <c r="X490" t="s">
        <v>21969</v>
      </c>
      <c r="Y490" t="s">
        <v>21970</v>
      </c>
    </row>
    <row r="491" spans="1:25" x14ac:dyDescent="0.3">
      <c r="A491" t="s">
        <v>23</v>
      </c>
      <c r="B491" t="s">
        <v>513</v>
      </c>
      <c r="C491" t="s">
        <v>9968</v>
      </c>
      <c r="D491" t="s">
        <v>9972</v>
      </c>
      <c r="E491" t="s">
        <v>9977</v>
      </c>
      <c r="F491" t="b">
        <v>1</v>
      </c>
      <c r="G491" s="2">
        <v>42258</v>
      </c>
      <c r="H491" t="s">
        <v>10468</v>
      </c>
      <c r="I491" t="s">
        <v>20358</v>
      </c>
      <c r="J491" t="s">
        <v>2088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20885</v>
      </c>
      <c r="V491" t="s">
        <v>20972</v>
      </c>
      <c r="W491" t="s">
        <v>20983</v>
      </c>
      <c r="X491" t="s">
        <v>21971</v>
      </c>
      <c r="Y491" t="s">
        <v>21972</v>
      </c>
    </row>
    <row r="492" spans="1:25" x14ac:dyDescent="0.3">
      <c r="A492" t="s">
        <v>23</v>
      </c>
      <c r="B492" t="s">
        <v>514</v>
      </c>
      <c r="C492" t="s">
        <v>9970</v>
      </c>
      <c r="D492" t="s">
        <v>9972</v>
      </c>
      <c r="E492" t="s">
        <v>9975</v>
      </c>
      <c r="F492" t="b">
        <v>0</v>
      </c>
      <c r="G492" s="2">
        <v>42290</v>
      </c>
      <c r="H492" t="s">
        <v>10469</v>
      </c>
      <c r="I492" t="s">
        <v>20359</v>
      </c>
      <c r="J492" t="s">
        <v>20878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t="s">
        <v>20885</v>
      </c>
      <c r="V492" t="s">
        <v>20972</v>
      </c>
      <c r="W492" t="s">
        <v>20983</v>
      </c>
      <c r="X492" t="s">
        <v>21973</v>
      </c>
      <c r="Y492" t="s">
        <v>21974</v>
      </c>
    </row>
    <row r="493" spans="1:25" x14ac:dyDescent="0.3">
      <c r="A493" t="s">
        <v>22</v>
      </c>
      <c r="B493" t="s">
        <v>515</v>
      </c>
      <c r="C493" t="s">
        <v>9969</v>
      </c>
      <c r="D493" t="s">
        <v>9972</v>
      </c>
      <c r="E493" t="s">
        <v>9976</v>
      </c>
      <c r="F493" t="b">
        <v>1</v>
      </c>
      <c r="G493" s="2">
        <v>42127</v>
      </c>
      <c r="H493" t="s">
        <v>10470</v>
      </c>
      <c r="I493" t="s">
        <v>20360</v>
      </c>
      <c r="J493" t="s">
        <v>20881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20885</v>
      </c>
      <c r="V493" t="s">
        <v>20972</v>
      </c>
      <c r="W493" t="s">
        <v>20983</v>
      </c>
      <c r="X493" t="s">
        <v>21975</v>
      </c>
      <c r="Y493" t="s">
        <v>21976</v>
      </c>
    </row>
    <row r="494" spans="1:25" x14ac:dyDescent="0.3">
      <c r="A494" t="s">
        <v>22</v>
      </c>
      <c r="B494" t="s">
        <v>516</v>
      </c>
      <c r="C494" t="s">
        <v>9969</v>
      </c>
      <c r="D494" t="s">
        <v>9973</v>
      </c>
      <c r="E494" t="s">
        <v>9978</v>
      </c>
      <c r="F494" t="b">
        <v>0</v>
      </c>
      <c r="G494" s="2">
        <v>42242</v>
      </c>
      <c r="H494" t="s">
        <v>10471</v>
      </c>
      <c r="I494" t="s">
        <v>20117</v>
      </c>
      <c r="J494" t="s">
        <v>2088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t="s">
        <v>20885</v>
      </c>
      <c r="V494" t="s">
        <v>20972</v>
      </c>
      <c r="W494" t="s">
        <v>20983</v>
      </c>
      <c r="X494" t="s">
        <v>21977</v>
      </c>
      <c r="Y494" t="s">
        <v>21978</v>
      </c>
    </row>
    <row r="495" spans="1:25" x14ac:dyDescent="0.3">
      <c r="A495" t="s">
        <v>20</v>
      </c>
      <c r="B495" t="s">
        <v>517</v>
      </c>
      <c r="C495" t="s">
        <v>9969</v>
      </c>
      <c r="D495" t="s">
        <v>9974</v>
      </c>
      <c r="E495" t="s">
        <v>9976</v>
      </c>
      <c r="F495" t="b">
        <v>0</v>
      </c>
      <c r="G495" s="2">
        <v>42022</v>
      </c>
      <c r="H495" t="s">
        <v>10472</v>
      </c>
      <c r="I495" t="s">
        <v>20339</v>
      </c>
      <c r="J495" t="s">
        <v>20881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t="s">
        <v>20885</v>
      </c>
      <c r="V495" t="s">
        <v>20972</v>
      </c>
      <c r="W495" t="s">
        <v>20983</v>
      </c>
      <c r="X495" t="s">
        <v>21979</v>
      </c>
      <c r="Y495" t="s">
        <v>21980</v>
      </c>
    </row>
    <row r="496" spans="1:25" x14ac:dyDescent="0.3">
      <c r="A496" t="s">
        <v>20</v>
      </c>
      <c r="B496" t="s">
        <v>518</v>
      </c>
      <c r="C496" t="s">
        <v>9969</v>
      </c>
      <c r="D496" t="s">
        <v>9972</v>
      </c>
      <c r="E496" t="s">
        <v>9975</v>
      </c>
      <c r="F496" t="b">
        <v>0</v>
      </c>
      <c r="G496" s="2">
        <v>42214</v>
      </c>
      <c r="H496" t="s">
        <v>10473</v>
      </c>
      <c r="I496" t="s">
        <v>20176</v>
      </c>
      <c r="J496" t="s">
        <v>20878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t="s">
        <v>20941</v>
      </c>
      <c r="V496" t="s">
        <v>20970</v>
      </c>
      <c r="W496" t="s">
        <v>20981</v>
      </c>
      <c r="X496" t="s">
        <v>21981</v>
      </c>
      <c r="Y496" t="s">
        <v>21982</v>
      </c>
    </row>
    <row r="497" spans="1:25" x14ac:dyDescent="0.3">
      <c r="A497" t="s">
        <v>22</v>
      </c>
      <c r="B497" t="s">
        <v>519</v>
      </c>
      <c r="C497" t="s">
        <v>9971</v>
      </c>
      <c r="D497" t="s">
        <v>9972</v>
      </c>
      <c r="E497" t="s">
        <v>9977</v>
      </c>
      <c r="F497" t="b">
        <v>1</v>
      </c>
      <c r="G497" s="2">
        <v>42125</v>
      </c>
      <c r="H497" t="s">
        <v>10474</v>
      </c>
      <c r="I497" t="s">
        <v>20361</v>
      </c>
      <c r="J497" t="s">
        <v>20879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20941</v>
      </c>
      <c r="V497" t="s">
        <v>20970</v>
      </c>
      <c r="W497" t="s">
        <v>20981</v>
      </c>
      <c r="X497" t="s">
        <v>21983</v>
      </c>
      <c r="Y497" t="s">
        <v>21984</v>
      </c>
    </row>
    <row r="498" spans="1:25" x14ac:dyDescent="0.3">
      <c r="A498" t="s">
        <v>21</v>
      </c>
      <c r="B498" t="s">
        <v>520</v>
      </c>
      <c r="C498" t="s">
        <v>9971</v>
      </c>
      <c r="D498" t="s">
        <v>9973</v>
      </c>
      <c r="E498" t="s">
        <v>9975</v>
      </c>
      <c r="F498" t="b">
        <v>1</v>
      </c>
      <c r="G498" s="2">
        <v>42282</v>
      </c>
      <c r="H498" t="s">
        <v>10475</v>
      </c>
      <c r="I498" t="s">
        <v>19996</v>
      </c>
      <c r="J498" t="s">
        <v>2088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t="s">
        <v>20941</v>
      </c>
      <c r="V498" t="s">
        <v>20970</v>
      </c>
      <c r="W498" t="s">
        <v>20981</v>
      </c>
      <c r="X498" t="s">
        <v>21985</v>
      </c>
      <c r="Y498" t="s">
        <v>21986</v>
      </c>
    </row>
    <row r="499" spans="1:25" x14ac:dyDescent="0.3">
      <c r="A499" t="s">
        <v>23</v>
      </c>
      <c r="B499" t="s">
        <v>521</v>
      </c>
      <c r="C499" t="s">
        <v>9969</v>
      </c>
      <c r="D499" t="s">
        <v>9974</v>
      </c>
      <c r="E499" t="s">
        <v>9978</v>
      </c>
      <c r="F499" t="b">
        <v>1</v>
      </c>
      <c r="G499" s="2">
        <v>42050</v>
      </c>
      <c r="H499" t="s">
        <v>10476</v>
      </c>
      <c r="I499" t="s">
        <v>19979</v>
      </c>
      <c r="J499" t="s">
        <v>20879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20941</v>
      </c>
      <c r="V499" t="s">
        <v>20970</v>
      </c>
      <c r="W499" t="s">
        <v>20981</v>
      </c>
      <c r="X499" t="s">
        <v>21987</v>
      </c>
      <c r="Y499" t="s">
        <v>21988</v>
      </c>
    </row>
    <row r="500" spans="1:25" x14ac:dyDescent="0.3">
      <c r="A500" t="s">
        <v>23</v>
      </c>
      <c r="B500" t="s">
        <v>522</v>
      </c>
      <c r="C500" t="s">
        <v>9969</v>
      </c>
      <c r="D500" t="s">
        <v>9974</v>
      </c>
      <c r="E500" t="s">
        <v>9976</v>
      </c>
      <c r="F500" t="b">
        <v>0</v>
      </c>
      <c r="G500" s="2">
        <v>42028</v>
      </c>
      <c r="H500" t="s">
        <v>10477</v>
      </c>
      <c r="I500" t="s">
        <v>20362</v>
      </c>
      <c r="J500" t="s">
        <v>20881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t="s">
        <v>20941</v>
      </c>
      <c r="V500" t="s">
        <v>20970</v>
      </c>
      <c r="W500" t="s">
        <v>20981</v>
      </c>
      <c r="X500" t="s">
        <v>21989</v>
      </c>
      <c r="Y500" t="s">
        <v>21990</v>
      </c>
    </row>
    <row r="501" spans="1:25" x14ac:dyDescent="0.3">
      <c r="A501" t="s">
        <v>20</v>
      </c>
      <c r="B501" t="s">
        <v>523</v>
      </c>
      <c r="C501" t="s">
        <v>9970</v>
      </c>
      <c r="D501" t="s">
        <v>9973</v>
      </c>
      <c r="E501" t="s">
        <v>9976</v>
      </c>
      <c r="F501" t="b">
        <v>1</v>
      </c>
      <c r="G501" s="2">
        <v>42243</v>
      </c>
      <c r="H501" t="s">
        <v>10478</v>
      </c>
      <c r="I501" t="s">
        <v>20363</v>
      </c>
      <c r="J501" t="s">
        <v>2088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20941</v>
      </c>
      <c r="V501" t="s">
        <v>20970</v>
      </c>
      <c r="W501" t="s">
        <v>20981</v>
      </c>
      <c r="X501" t="s">
        <v>21991</v>
      </c>
      <c r="Y501" t="s">
        <v>21992</v>
      </c>
    </row>
    <row r="502" spans="1:25" x14ac:dyDescent="0.3">
      <c r="A502" t="s">
        <v>21</v>
      </c>
      <c r="B502" t="s">
        <v>524</v>
      </c>
      <c r="C502" t="s">
        <v>9969</v>
      </c>
      <c r="D502" t="s">
        <v>9974</v>
      </c>
      <c r="E502" t="s">
        <v>9976</v>
      </c>
      <c r="F502" t="b">
        <v>0</v>
      </c>
      <c r="G502" s="2">
        <v>42083</v>
      </c>
      <c r="H502" t="s">
        <v>10479</v>
      </c>
      <c r="I502" t="s">
        <v>20070</v>
      </c>
      <c r="J502" t="s">
        <v>20878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20941</v>
      </c>
      <c r="V502" t="s">
        <v>20970</v>
      </c>
      <c r="W502" t="s">
        <v>20981</v>
      </c>
      <c r="X502" t="s">
        <v>21993</v>
      </c>
      <c r="Y502" t="s">
        <v>21994</v>
      </c>
    </row>
    <row r="503" spans="1:25" x14ac:dyDescent="0.3">
      <c r="A503" t="s">
        <v>20</v>
      </c>
      <c r="B503" t="s">
        <v>525</v>
      </c>
      <c r="C503" t="s">
        <v>9970</v>
      </c>
      <c r="D503" t="s">
        <v>9974</v>
      </c>
      <c r="E503" t="s">
        <v>9977</v>
      </c>
      <c r="F503" t="b">
        <v>1</v>
      </c>
      <c r="G503" s="2">
        <v>42072</v>
      </c>
      <c r="H503" t="s">
        <v>10480</v>
      </c>
      <c r="I503" t="s">
        <v>20364</v>
      </c>
      <c r="J503" t="s">
        <v>20879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0897</v>
      </c>
      <c r="V503" t="s">
        <v>20975</v>
      </c>
      <c r="W503" t="s">
        <v>20986</v>
      </c>
      <c r="X503" t="s">
        <v>21995</v>
      </c>
      <c r="Y503" t="s">
        <v>21996</v>
      </c>
    </row>
    <row r="504" spans="1:25" x14ac:dyDescent="0.3">
      <c r="A504" t="s">
        <v>23</v>
      </c>
      <c r="B504" t="s">
        <v>526</v>
      </c>
      <c r="C504" t="s">
        <v>9970</v>
      </c>
      <c r="D504" t="s">
        <v>9973</v>
      </c>
      <c r="E504" t="s">
        <v>9977</v>
      </c>
      <c r="F504" t="b">
        <v>1</v>
      </c>
      <c r="G504" s="2">
        <v>42068</v>
      </c>
      <c r="H504" t="s">
        <v>10481</v>
      </c>
      <c r="I504" t="s">
        <v>20301</v>
      </c>
      <c r="J504" t="s">
        <v>2088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0897</v>
      </c>
      <c r="V504" t="s">
        <v>20975</v>
      </c>
      <c r="W504" t="s">
        <v>20986</v>
      </c>
      <c r="X504" t="s">
        <v>21997</v>
      </c>
      <c r="Y504" t="s">
        <v>21998</v>
      </c>
    </row>
    <row r="505" spans="1:25" x14ac:dyDescent="0.3">
      <c r="A505" t="s">
        <v>22</v>
      </c>
      <c r="B505" t="s">
        <v>527</v>
      </c>
      <c r="C505" t="s">
        <v>9970</v>
      </c>
      <c r="D505" t="s">
        <v>9974</v>
      </c>
      <c r="E505" t="s">
        <v>9978</v>
      </c>
      <c r="F505" t="b">
        <v>1</v>
      </c>
      <c r="G505" s="2">
        <v>42037</v>
      </c>
      <c r="H505" t="s">
        <v>10482</v>
      </c>
      <c r="I505" t="s">
        <v>20365</v>
      </c>
      <c r="J505" t="s">
        <v>2088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0897</v>
      </c>
      <c r="V505" t="s">
        <v>20975</v>
      </c>
      <c r="W505" t="s">
        <v>20986</v>
      </c>
      <c r="X505" t="s">
        <v>21999</v>
      </c>
      <c r="Y505" t="s">
        <v>22000</v>
      </c>
    </row>
    <row r="506" spans="1:25" x14ac:dyDescent="0.3">
      <c r="A506" t="s">
        <v>22</v>
      </c>
      <c r="B506" t="s">
        <v>528</v>
      </c>
      <c r="C506" t="s">
        <v>9971</v>
      </c>
      <c r="D506" t="s">
        <v>9973</v>
      </c>
      <c r="E506" t="s">
        <v>9978</v>
      </c>
      <c r="F506" t="b">
        <v>0</v>
      </c>
      <c r="G506" s="2">
        <v>42172</v>
      </c>
      <c r="H506" t="s">
        <v>10483</v>
      </c>
      <c r="I506" t="s">
        <v>20035</v>
      </c>
      <c r="J506" t="s">
        <v>20881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0897</v>
      </c>
      <c r="V506" t="s">
        <v>20975</v>
      </c>
      <c r="W506" t="s">
        <v>20986</v>
      </c>
      <c r="X506" t="s">
        <v>22001</v>
      </c>
      <c r="Y506" t="s">
        <v>22002</v>
      </c>
    </row>
    <row r="507" spans="1:25" x14ac:dyDescent="0.3">
      <c r="A507" t="s">
        <v>21</v>
      </c>
      <c r="B507" t="s">
        <v>529</v>
      </c>
      <c r="C507" t="s">
        <v>9970</v>
      </c>
      <c r="D507" t="s">
        <v>9973</v>
      </c>
      <c r="E507" t="s">
        <v>9978</v>
      </c>
      <c r="F507" t="b">
        <v>1</v>
      </c>
      <c r="G507" s="2">
        <v>42352</v>
      </c>
      <c r="H507" t="s">
        <v>10484</v>
      </c>
      <c r="I507" t="s">
        <v>20366</v>
      </c>
      <c r="J507" t="s">
        <v>20879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t="s">
        <v>20897</v>
      </c>
      <c r="V507" t="s">
        <v>20975</v>
      </c>
      <c r="W507" t="s">
        <v>20986</v>
      </c>
      <c r="X507" t="s">
        <v>22003</v>
      </c>
      <c r="Y507" t="s">
        <v>22004</v>
      </c>
    </row>
    <row r="508" spans="1:25" x14ac:dyDescent="0.3">
      <c r="A508" t="s">
        <v>23</v>
      </c>
      <c r="B508" t="s">
        <v>530</v>
      </c>
      <c r="C508" t="s">
        <v>9968</v>
      </c>
      <c r="D508" t="s">
        <v>9973</v>
      </c>
      <c r="E508" t="s">
        <v>9976</v>
      </c>
      <c r="F508" t="b">
        <v>0</v>
      </c>
      <c r="G508" s="2">
        <v>42077</v>
      </c>
      <c r="H508" t="s">
        <v>10485</v>
      </c>
      <c r="I508" t="s">
        <v>20038</v>
      </c>
      <c r="J508" t="s">
        <v>20879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0897</v>
      </c>
      <c r="V508" t="s">
        <v>20975</v>
      </c>
      <c r="W508" t="s">
        <v>20986</v>
      </c>
      <c r="X508" t="s">
        <v>22005</v>
      </c>
      <c r="Y508" t="s">
        <v>22006</v>
      </c>
    </row>
    <row r="509" spans="1:25" x14ac:dyDescent="0.3">
      <c r="A509" t="s">
        <v>22</v>
      </c>
      <c r="B509" t="s">
        <v>531</v>
      </c>
      <c r="C509" t="s">
        <v>9969</v>
      </c>
      <c r="D509" t="s">
        <v>9974</v>
      </c>
      <c r="E509" t="s">
        <v>9978</v>
      </c>
      <c r="F509" t="b">
        <v>1</v>
      </c>
      <c r="G509" s="2">
        <v>42217</v>
      </c>
      <c r="H509" t="s">
        <v>10486</v>
      </c>
      <c r="I509" t="s">
        <v>20285</v>
      </c>
      <c r="J509" t="s">
        <v>20878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0897</v>
      </c>
      <c r="V509" t="s">
        <v>20975</v>
      </c>
      <c r="W509" t="s">
        <v>20986</v>
      </c>
      <c r="X509" t="s">
        <v>22007</v>
      </c>
      <c r="Y509" t="s">
        <v>22008</v>
      </c>
    </row>
    <row r="510" spans="1:25" x14ac:dyDescent="0.3">
      <c r="A510" t="s">
        <v>23</v>
      </c>
      <c r="B510" t="s">
        <v>532</v>
      </c>
      <c r="C510" t="s">
        <v>9971</v>
      </c>
      <c r="D510" t="s">
        <v>9974</v>
      </c>
      <c r="E510" t="s">
        <v>9976</v>
      </c>
      <c r="F510" t="b">
        <v>1</v>
      </c>
      <c r="G510" s="2">
        <v>42043</v>
      </c>
      <c r="H510" t="s">
        <v>10487</v>
      </c>
      <c r="I510" t="s">
        <v>20271</v>
      </c>
      <c r="J510" t="s">
        <v>20878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0897</v>
      </c>
      <c r="V510" t="s">
        <v>20975</v>
      </c>
      <c r="W510" t="s">
        <v>20986</v>
      </c>
      <c r="X510" t="s">
        <v>22009</v>
      </c>
      <c r="Y510" t="s">
        <v>22010</v>
      </c>
    </row>
    <row r="511" spans="1:25" x14ac:dyDescent="0.3">
      <c r="A511" t="s">
        <v>22</v>
      </c>
      <c r="B511" t="s">
        <v>533</v>
      </c>
      <c r="C511" t="s">
        <v>9968</v>
      </c>
      <c r="D511" t="s">
        <v>9973</v>
      </c>
      <c r="E511" t="s">
        <v>9978</v>
      </c>
      <c r="F511" t="b">
        <v>0</v>
      </c>
      <c r="G511" s="2">
        <v>42287</v>
      </c>
      <c r="H511" t="s">
        <v>10488</v>
      </c>
      <c r="I511" t="s">
        <v>20292</v>
      </c>
      <c r="J511" t="s">
        <v>20880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0897</v>
      </c>
      <c r="V511" t="s">
        <v>20975</v>
      </c>
      <c r="W511" t="s">
        <v>20986</v>
      </c>
      <c r="X511" t="s">
        <v>22011</v>
      </c>
      <c r="Y511" t="s">
        <v>22012</v>
      </c>
    </row>
    <row r="512" spans="1:25" x14ac:dyDescent="0.3">
      <c r="A512" t="s">
        <v>22</v>
      </c>
      <c r="B512" t="s">
        <v>534</v>
      </c>
      <c r="C512" t="s">
        <v>9970</v>
      </c>
      <c r="D512" t="s">
        <v>9972</v>
      </c>
      <c r="E512" t="s">
        <v>9975</v>
      </c>
      <c r="F512" t="b">
        <v>1</v>
      </c>
      <c r="G512" s="2">
        <v>42239</v>
      </c>
      <c r="H512" t="s">
        <v>10489</v>
      </c>
      <c r="I512" t="s">
        <v>20112</v>
      </c>
      <c r="J512" t="s">
        <v>20879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20904</v>
      </c>
      <c r="V512" t="s">
        <v>20970</v>
      </c>
      <c r="W512" t="s">
        <v>20981</v>
      </c>
      <c r="X512" t="s">
        <v>22013</v>
      </c>
      <c r="Y512" t="s">
        <v>22014</v>
      </c>
    </row>
    <row r="513" spans="1:25" x14ac:dyDescent="0.3">
      <c r="A513" t="s">
        <v>22</v>
      </c>
      <c r="B513" t="s">
        <v>535</v>
      </c>
      <c r="C513" t="s">
        <v>9970</v>
      </c>
      <c r="D513" t="s">
        <v>9972</v>
      </c>
      <c r="E513" t="s">
        <v>9976</v>
      </c>
      <c r="F513" t="b">
        <v>0</v>
      </c>
      <c r="G513" s="2">
        <v>42269</v>
      </c>
      <c r="H513" t="s">
        <v>10490</v>
      </c>
      <c r="I513" t="s">
        <v>20367</v>
      </c>
      <c r="J513" t="s">
        <v>20878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t="s">
        <v>20904</v>
      </c>
      <c r="V513" t="s">
        <v>20970</v>
      </c>
      <c r="W513" t="s">
        <v>20981</v>
      </c>
      <c r="X513" t="s">
        <v>22015</v>
      </c>
      <c r="Y513" t="s">
        <v>22016</v>
      </c>
    </row>
    <row r="514" spans="1:25" x14ac:dyDescent="0.3">
      <c r="A514" t="s">
        <v>22</v>
      </c>
      <c r="B514" t="s">
        <v>536</v>
      </c>
      <c r="C514" t="s">
        <v>9969</v>
      </c>
      <c r="D514" t="s">
        <v>9972</v>
      </c>
      <c r="E514" t="s">
        <v>9975</v>
      </c>
      <c r="F514" t="b">
        <v>1</v>
      </c>
      <c r="G514" s="2">
        <v>42240</v>
      </c>
      <c r="H514" t="s">
        <v>10491</v>
      </c>
      <c r="I514" t="s">
        <v>20239</v>
      </c>
      <c r="J514" t="s">
        <v>20879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20904</v>
      </c>
      <c r="V514" t="s">
        <v>20970</v>
      </c>
      <c r="W514" t="s">
        <v>20981</v>
      </c>
      <c r="X514" t="s">
        <v>22017</v>
      </c>
      <c r="Y514" t="s">
        <v>22018</v>
      </c>
    </row>
    <row r="515" spans="1:25" x14ac:dyDescent="0.3">
      <c r="A515" t="s">
        <v>23</v>
      </c>
      <c r="B515" t="s">
        <v>537</v>
      </c>
      <c r="C515" t="s">
        <v>9968</v>
      </c>
      <c r="D515" t="s">
        <v>9973</v>
      </c>
      <c r="E515" t="s">
        <v>9975</v>
      </c>
      <c r="F515" t="b">
        <v>1</v>
      </c>
      <c r="G515" s="2">
        <v>42171</v>
      </c>
      <c r="H515" t="s">
        <v>10492</v>
      </c>
      <c r="I515" t="s">
        <v>20368</v>
      </c>
      <c r="J515" t="s">
        <v>2088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20884</v>
      </c>
      <c r="V515" t="s">
        <v>20971</v>
      </c>
      <c r="W515" t="s">
        <v>20982</v>
      </c>
      <c r="X515" t="s">
        <v>22019</v>
      </c>
      <c r="Y515" t="s">
        <v>22020</v>
      </c>
    </row>
    <row r="516" spans="1:25" x14ac:dyDescent="0.3">
      <c r="A516" t="s">
        <v>22</v>
      </c>
      <c r="B516" t="s">
        <v>538</v>
      </c>
      <c r="C516" t="s">
        <v>9971</v>
      </c>
      <c r="D516" t="s">
        <v>9973</v>
      </c>
      <c r="E516" t="s">
        <v>9977</v>
      </c>
      <c r="F516" t="b">
        <v>0</v>
      </c>
      <c r="G516" s="2">
        <v>42338</v>
      </c>
      <c r="H516" t="s">
        <v>10493</v>
      </c>
      <c r="I516" t="s">
        <v>20369</v>
      </c>
      <c r="J516" t="s">
        <v>20879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20884</v>
      </c>
      <c r="V516" t="s">
        <v>20971</v>
      </c>
      <c r="W516" t="s">
        <v>20982</v>
      </c>
      <c r="X516" t="s">
        <v>22021</v>
      </c>
      <c r="Y516" t="s">
        <v>22022</v>
      </c>
    </row>
    <row r="517" spans="1:25" x14ac:dyDescent="0.3">
      <c r="A517" t="s">
        <v>22</v>
      </c>
      <c r="B517" t="s">
        <v>539</v>
      </c>
      <c r="C517" t="s">
        <v>9968</v>
      </c>
      <c r="D517" t="s">
        <v>9972</v>
      </c>
      <c r="E517" t="s">
        <v>9975</v>
      </c>
      <c r="F517" t="b">
        <v>1</v>
      </c>
      <c r="G517" s="2">
        <v>42363</v>
      </c>
      <c r="H517" t="s">
        <v>10494</v>
      </c>
      <c r="I517" t="s">
        <v>20370</v>
      </c>
      <c r="J517" t="s">
        <v>20878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20884</v>
      </c>
      <c r="V517" t="s">
        <v>20971</v>
      </c>
      <c r="W517" t="s">
        <v>20982</v>
      </c>
      <c r="X517" t="s">
        <v>22023</v>
      </c>
      <c r="Y517" t="s">
        <v>22024</v>
      </c>
    </row>
    <row r="518" spans="1:25" x14ac:dyDescent="0.3">
      <c r="A518" t="s">
        <v>23</v>
      </c>
      <c r="B518" t="s">
        <v>540</v>
      </c>
      <c r="C518" t="s">
        <v>9970</v>
      </c>
      <c r="D518" t="s">
        <v>9974</v>
      </c>
      <c r="E518" t="s">
        <v>9977</v>
      </c>
      <c r="F518" t="b">
        <v>0</v>
      </c>
      <c r="G518" s="2">
        <v>42092</v>
      </c>
      <c r="H518" t="s">
        <v>10495</v>
      </c>
      <c r="I518" t="s">
        <v>20081</v>
      </c>
      <c r="J518" t="s">
        <v>20881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20885</v>
      </c>
      <c r="V518" t="s">
        <v>20972</v>
      </c>
      <c r="W518" t="s">
        <v>20983</v>
      </c>
      <c r="X518" t="s">
        <v>22025</v>
      </c>
      <c r="Y518" t="s">
        <v>22026</v>
      </c>
    </row>
    <row r="519" spans="1:25" x14ac:dyDescent="0.3">
      <c r="A519" t="s">
        <v>20</v>
      </c>
      <c r="B519" t="s">
        <v>541</v>
      </c>
      <c r="C519" t="s">
        <v>9968</v>
      </c>
      <c r="D519" t="s">
        <v>9974</v>
      </c>
      <c r="E519" t="s">
        <v>9977</v>
      </c>
      <c r="F519" t="b">
        <v>0</v>
      </c>
      <c r="G519" s="2">
        <v>42239</v>
      </c>
      <c r="H519" t="s">
        <v>10496</v>
      </c>
      <c r="I519" t="s">
        <v>20371</v>
      </c>
      <c r="J519" t="s">
        <v>20880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t="s">
        <v>20885</v>
      </c>
      <c r="V519" t="s">
        <v>20972</v>
      </c>
      <c r="W519" t="s">
        <v>20983</v>
      </c>
      <c r="X519" t="s">
        <v>22027</v>
      </c>
      <c r="Y519" t="s">
        <v>22028</v>
      </c>
    </row>
    <row r="520" spans="1:25" x14ac:dyDescent="0.3">
      <c r="A520" t="s">
        <v>23</v>
      </c>
      <c r="B520" t="s">
        <v>542</v>
      </c>
      <c r="C520" t="s">
        <v>9969</v>
      </c>
      <c r="D520" t="s">
        <v>9972</v>
      </c>
      <c r="E520" t="s">
        <v>9975</v>
      </c>
      <c r="F520" t="b">
        <v>1</v>
      </c>
      <c r="G520" s="2">
        <v>42359</v>
      </c>
      <c r="H520" t="s">
        <v>10497</v>
      </c>
      <c r="I520" t="s">
        <v>19979</v>
      </c>
      <c r="J520" t="s">
        <v>2088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20885</v>
      </c>
      <c r="V520" t="s">
        <v>20972</v>
      </c>
      <c r="W520" t="s">
        <v>20983</v>
      </c>
      <c r="X520" t="s">
        <v>22029</v>
      </c>
      <c r="Y520" t="s">
        <v>22030</v>
      </c>
    </row>
    <row r="521" spans="1:25" x14ac:dyDescent="0.3">
      <c r="A521" t="s">
        <v>22</v>
      </c>
      <c r="B521" t="s">
        <v>543</v>
      </c>
      <c r="C521" t="s">
        <v>9971</v>
      </c>
      <c r="D521" t="s">
        <v>9974</v>
      </c>
      <c r="E521" t="s">
        <v>9975</v>
      </c>
      <c r="F521" t="b">
        <v>0</v>
      </c>
      <c r="G521" s="2">
        <v>42024</v>
      </c>
      <c r="H521" t="s">
        <v>10498</v>
      </c>
      <c r="I521" t="s">
        <v>20372</v>
      </c>
      <c r="J521" t="s">
        <v>20878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20904</v>
      </c>
      <c r="V521" t="s">
        <v>20970</v>
      </c>
      <c r="W521" t="s">
        <v>20981</v>
      </c>
      <c r="X521" t="s">
        <v>22031</v>
      </c>
      <c r="Y521" t="s">
        <v>22032</v>
      </c>
    </row>
    <row r="522" spans="1:25" x14ac:dyDescent="0.3">
      <c r="A522" t="s">
        <v>23</v>
      </c>
      <c r="B522" t="s">
        <v>544</v>
      </c>
      <c r="C522" t="s">
        <v>9971</v>
      </c>
      <c r="D522" t="s">
        <v>9973</v>
      </c>
      <c r="E522" t="s">
        <v>9978</v>
      </c>
      <c r="F522" t="b">
        <v>1</v>
      </c>
      <c r="G522" s="2">
        <v>42063</v>
      </c>
      <c r="H522" t="s">
        <v>10499</v>
      </c>
      <c r="I522" t="s">
        <v>20373</v>
      </c>
      <c r="J522" t="s">
        <v>20878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20904</v>
      </c>
      <c r="V522" t="s">
        <v>20970</v>
      </c>
      <c r="W522" t="s">
        <v>20981</v>
      </c>
      <c r="X522" t="s">
        <v>22033</v>
      </c>
      <c r="Y522" t="s">
        <v>22034</v>
      </c>
    </row>
    <row r="523" spans="1:25" x14ac:dyDescent="0.3">
      <c r="A523" t="s">
        <v>22</v>
      </c>
      <c r="B523" t="s">
        <v>545</v>
      </c>
      <c r="C523" t="s">
        <v>9970</v>
      </c>
      <c r="D523" t="s">
        <v>9974</v>
      </c>
      <c r="E523" t="s">
        <v>9978</v>
      </c>
      <c r="F523" t="b">
        <v>1</v>
      </c>
      <c r="G523" s="2">
        <v>42250</v>
      </c>
      <c r="H523" t="s">
        <v>10500</v>
      </c>
      <c r="I523" t="s">
        <v>20374</v>
      </c>
      <c r="J523" t="s">
        <v>2088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20904</v>
      </c>
      <c r="V523" t="s">
        <v>20970</v>
      </c>
      <c r="W523" t="s">
        <v>20981</v>
      </c>
      <c r="X523" t="s">
        <v>22035</v>
      </c>
      <c r="Y523" t="s">
        <v>22036</v>
      </c>
    </row>
    <row r="524" spans="1:25" x14ac:dyDescent="0.3">
      <c r="A524" t="s">
        <v>22</v>
      </c>
      <c r="B524" t="s">
        <v>546</v>
      </c>
      <c r="C524" t="s">
        <v>9968</v>
      </c>
      <c r="D524" t="s">
        <v>9973</v>
      </c>
      <c r="E524" t="s">
        <v>9975</v>
      </c>
      <c r="F524" t="b">
        <v>1</v>
      </c>
      <c r="G524" s="2">
        <v>42281</v>
      </c>
      <c r="H524" t="s">
        <v>10501</v>
      </c>
      <c r="I524" t="s">
        <v>20375</v>
      </c>
      <c r="J524" t="s">
        <v>20881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20943</v>
      </c>
      <c r="V524" t="s">
        <v>20970</v>
      </c>
      <c r="W524" t="s">
        <v>20981</v>
      </c>
      <c r="X524" t="s">
        <v>22037</v>
      </c>
      <c r="Y524" t="s">
        <v>22038</v>
      </c>
    </row>
    <row r="525" spans="1:25" x14ac:dyDescent="0.3">
      <c r="A525" t="s">
        <v>22</v>
      </c>
      <c r="B525" t="s">
        <v>547</v>
      </c>
      <c r="C525" t="s">
        <v>9969</v>
      </c>
      <c r="D525" t="s">
        <v>9973</v>
      </c>
      <c r="E525" t="s">
        <v>9977</v>
      </c>
      <c r="F525" t="b">
        <v>0</v>
      </c>
      <c r="G525" s="2">
        <v>42342</v>
      </c>
      <c r="H525" t="s">
        <v>10502</v>
      </c>
      <c r="I525" t="s">
        <v>20376</v>
      </c>
      <c r="J525" t="s">
        <v>20881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20943</v>
      </c>
      <c r="V525" t="s">
        <v>20970</v>
      </c>
      <c r="W525" t="s">
        <v>20981</v>
      </c>
      <c r="X525" t="s">
        <v>22039</v>
      </c>
      <c r="Y525" t="s">
        <v>22040</v>
      </c>
    </row>
    <row r="526" spans="1:25" x14ac:dyDescent="0.3">
      <c r="A526" t="s">
        <v>23</v>
      </c>
      <c r="B526" t="s">
        <v>548</v>
      </c>
      <c r="C526" t="s">
        <v>9971</v>
      </c>
      <c r="D526" t="s">
        <v>9973</v>
      </c>
      <c r="E526" t="s">
        <v>9975</v>
      </c>
      <c r="F526" t="b">
        <v>1</v>
      </c>
      <c r="G526" s="2">
        <v>42087</v>
      </c>
      <c r="H526" t="s">
        <v>10503</v>
      </c>
      <c r="I526" t="s">
        <v>20377</v>
      </c>
      <c r="J526" t="s">
        <v>20879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20943</v>
      </c>
      <c r="V526" t="s">
        <v>20970</v>
      </c>
      <c r="W526" t="s">
        <v>20981</v>
      </c>
      <c r="X526" t="s">
        <v>22041</v>
      </c>
      <c r="Y526" t="s">
        <v>22042</v>
      </c>
    </row>
    <row r="527" spans="1:25" x14ac:dyDescent="0.3">
      <c r="A527" t="s">
        <v>23</v>
      </c>
      <c r="B527" t="s">
        <v>549</v>
      </c>
      <c r="C527" t="s">
        <v>9969</v>
      </c>
      <c r="D527" t="s">
        <v>9973</v>
      </c>
      <c r="E527" t="s">
        <v>9975</v>
      </c>
      <c r="F527" t="b">
        <v>1</v>
      </c>
      <c r="G527" s="2">
        <v>42294</v>
      </c>
      <c r="H527" t="s">
        <v>10504</v>
      </c>
      <c r="I527" t="s">
        <v>20231</v>
      </c>
      <c r="J527" t="s">
        <v>20878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20943</v>
      </c>
      <c r="V527" t="s">
        <v>20970</v>
      </c>
      <c r="W527" t="s">
        <v>20981</v>
      </c>
      <c r="X527" t="s">
        <v>22043</v>
      </c>
      <c r="Y527" t="s">
        <v>22044</v>
      </c>
    </row>
    <row r="528" spans="1:25" x14ac:dyDescent="0.3">
      <c r="A528" t="s">
        <v>22</v>
      </c>
      <c r="B528" t="s">
        <v>550</v>
      </c>
      <c r="C528" t="s">
        <v>9968</v>
      </c>
      <c r="D528" t="s">
        <v>9974</v>
      </c>
      <c r="E528" t="s">
        <v>9978</v>
      </c>
      <c r="F528" t="b">
        <v>0</v>
      </c>
      <c r="G528" s="2">
        <v>42176</v>
      </c>
      <c r="H528" t="s">
        <v>10505</v>
      </c>
      <c r="I528" t="s">
        <v>20378</v>
      </c>
      <c r="J528" t="s">
        <v>2088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20943</v>
      </c>
      <c r="V528" t="s">
        <v>20970</v>
      </c>
      <c r="W528" t="s">
        <v>20981</v>
      </c>
      <c r="X528" t="s">
        <v>22045</v>
      </c>
      <c r="Y528" t="s">
        <v>22046</v>
      </c>
    </row>
    <row r="529" spans="1:25" x14ac:dyDescent="0.3">
      <c r="A529" t="s">
        <v>23</v>
      </c>
      <c r="B529" t="s">
        <v>551</v>
      </c>
      <c r="C529" t="s">
        <v>9969</v>
      </c>
      <c r="D529" t="s">
        <v>9973</v>
      </c>
      <c r="E529" t="s">
        <v>9977</v>
      </c>
      <c r="F529" t="b">
        <v>0</v>
      </c>
      <c r="G529" s="2">
        <v>42186</v>
      </c>
      <c r="H529" t="s">
        <v>10506</v>
      </c>
      <c r="I529" t="s">
        <v>20239</v>
      </c>
      <c r="J529" t="s">
        <v>2088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t="s">
        <v>20943</v>
      </c>
      <c r="V529" t="s">
        <v>20970</v>
      </c>
      <c r="W529" t="s">
        <v>20981</v>
      </c>
      <c r="X529" t="s">
        <v>22047</v>
      </c>
      <c r="Y529" t="s">
        <v>22048</v>
      </c>
    </row>
    <row r="530" spans="1:25" x14ac:dyDescent="0.3">
      <c r="A530" t="s">
        <v>20</v>
      </c>
      <c r="B530" t="s">
        <v>552</v>
      </c>
      <c r="C530" t="s">
        <v>9970</v>
      </c>
      <c r="D530" t="s">
        <v>9974</v>
      </c>
      <c r="E530" t="s">
        <v>9977</v>
      </c>
      <c r="F530" t="b">
        <v>1</v>
      </c>
      <c r="G530" s="2">
        <v>42277</v>
      </c>
      <c r="H530" t="s">
        <v>10507</v>
      </c>
      <c r="I530" t="s">
        <v>20379</v>
      </c>
      <c r="J530" t="s">
        <v>20879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20943</v>
      </c>
      <c r="V530" t="s">
        <v>20970</v>
      </c>
      <c r="W530" t="s">
        <v>20981</v>
      </c>
      <c r="X530" t="s">
        <v>22049</v>
      </c>
      <c r="Y530" t="s">
        <v>22050</v>
      </c>
    </row>
    <row r="531" spans="1:25" x14ac:dyDescent="0.3">
      <c r="A531" t="s">
        <v>20</v>
      </c>
      <c r="B531" t="s">
        <v>553</v>
      </c>
      <c r="C531" t="s">
        <v>9970</v>
      </c>
      <c r="D531" t="s">
        <v>9974</v>
      </c>
      <c r="E531" t="s">
        <v>9977</v>
      </c>
      <c r="F531" t="b">
        <v>0</v>
      </c>
      <c r="G531" s="2">
        <v>42152</v>
      </c>
      <c r="H531" t="s">
        <v>10508</v>
      </c>
      <c r="I531" t="s">
        <v>20197</v>
      </c>
      <c r="J531" t="s">
        <v>2088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20943</v>
      </c>
      <c r="V531" t="s">
        <v>20970</v>
      </c>
      <c r="W531" t="s">
        <v>20981</v>
      </c>
      <c r="X531" t="s">
        <v>22051</v>
      </c>
      <c r="Y531" t="s">
        <v>22052</v>
      </c>
    </row>
    <row r="532" spans="1:25" x14ac:dyDescent="0.3">
      <c r="A532" t="s">
        <v>22</v>
      </c>
      <c r="B532" t="s">
        <v>554</v>
      </c>
      <c r="C532" t="s">
        <v>9971</v>
      </c>
      <c r="D532" t="s">
        <v>9972</v>
      </c>
      <c r="E532" t="s">
        <v>9978</v>
      </c>
      <c r="F532" t="b">
        <v>1</v>
      </c>
      <c r="G532" s="2">
        <v>42219</v>
      </c>
      <c r="H532" t="s">
        <v>10509</v>
      </c>
      <c r="I532" t="s">
        <v>20227</v>
      </c>
      <c r="J532" t="s">
        <v>2088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20943</v>
      </c>
      <c r="V532" t="s">
        <v>20970</v>
      </c>
      <c r="W532" t="s">
        <v>20981</v>
      </c>
      <c r="X532" t="s">
        <v>22053</v>
      </c>
      <c r="Y532" t="s">
        <v>22054</v>
      </c>
    </row>
    <row r="533" spans="1:25" x14ac:dyDescent="0.3">
      <c r="A533" t="s">
        <v>23</v>
      </c>
      <c r="B533" t="s">
        <v>555</v>
      </c>
      <c r="C533" t="s">
        <v>9968</v>
      </c>
      <c r="D533" t="s">
        <v>9973</v>
      </c>
      <c r="E533" t="s">
        <v>9977</v>
      </c>
      <c r="F533" t="b">
        <v>1</v>
      </c>
      <c r="G533" s="2">
        <v>42194</v>
      </c>
      <c r="H533" t="s">
        <v>10510</v>
      </c>
      <c r="I533" t="s">
        <v>20380</v>
      </c>
      <c r="J533" t="s">
        <v>2088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20884</v>
      </c>
      <c r="V533" t="s">
        <v>20971</v>
      </c>
      <c r="W533" t="s">
        <v>20982</v>
      </c>
      <c r="X533" t="s">
        <v>22055</v>
      </c>
      <c r="Y533" t="s">
        <v>22056</v>
      </c>
    </row>
    <row r="534" spans="1:25" x14ac:dyDescent="0.3">
      <c r="A534" t="s">
        <v>20</v>
      </c>
      <c r="B534" t="s">
        <v>556</v>
      </c>
      <c r="C534" t="s">
        <v>9968</v>
      </c>
      <c r="D534" t="s">
        <v>9973</v>
      </c>
      <c r="E534" t="s">
        <v>9976</v>
      </c>
      <c r="F534" t="b">
        <v>1</v>
      </c>
      <c r="G534" s="2">
        <v>42138</v>
      </c>
      <c r="H534" t="s">
        <v>10511</v>
      </c>
      <c r="I534" t="s">
        <v>20372</v>
      </c>
      <c r="J534" t="s">
        <v>20879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20884</v>
      </c>
      <c r="V534" t="s">
        <v>20971</v>
      </c>
      <c r="W534" t="s">
        <v>20982</v>
      </c>
      <c r="X534" t="s">
        <v>22057</v>
      </c>
      <c r="Y534" t="s">
        <v>22058</v>
      </c>
    </row>
    <row r="535" spans="1:25" x14ac:dyDescent="0.3">
      <c r="A535" t="s">
        <v>21</v>
      </c>
      <c r="B535" t="s">
        <v>557</v>
      </c>
      <c r="C535" t="s">
        <v>9968</v>
      </c>
      <c r="D535" t="s">
        <v>9974</v>
      </c>
      <c r="E535" t="s">
        <v>9977</v>
      </c>
      <c r="F535" t="b">
        <v>1</v>
      </c>
      <c r="G535" s="2">
        <v>42128</v>
      </c>
      <c r="H535" t="s">
        <v>10512</v>
      </c>
      <c r="I535" t="s">
        <v>20381</v>
      </c>
      <c r="J535" t="s">
        <v>20878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20884</v>
      </c>
      <c r="V535" t="s">
        <v>20971</v>
      </c>
      <c r="W535" t="s">
        <v>20982</v>
      </c>
      <c r="X535" t="s">
        <v>22059</v>
      </c>
      <c r="Y535" t="s">
        <v>22060</v>
      </c>
    </row>
    <row r="536" spans="1:25" x14ac:dyDescent="0.3">
      <c r="A536" t="s">
        <v>23</v>
      </c>
      <c r="B536" t="s">
        <v>558</v>
      </c>
      <c r="C536" t="s">
        <v>9969</v>
      </c>
      <c r="D536" t="s">
        <v>9974</v>
      </c>
      <c r="E536" t="s">
        <v>9975</v>
      </c>
      <c r="F536" t="b">
        <v>1</v>
      </c>
      <c r="G536" s="2">
        <v>42138</v>
      </c>
      <c r="H536" t="s">
        <v>10513</v>
      </c>
      <c r="I536" t="s">
        <v>20083</v>
      </c>
      <c r="J536" t="s">
        <v>2088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20884</v>
      </c>
      <c r="V536" t="s">
        <v>20971</v>
      </c>
      <c r="W536" t="s">
        <v>20982</v>
      </c>
      <c r="X536" t="s">
        <v>22061</v>
      </c>
      <c r="Y536" t="s">
        <v>22062</v>
      </c>
    </row>
    <row r="537" spans="1:25" x14ac:dyDescent="0.3">
      <c r="A537" t="s">
        <v>21</v>
      </c>
      <c r="B537" t="s">
        <v>559</v>
      </c>
      <c r="C537" t="s">
        <v>9970</v>
      </c>
      <c r="D537" t="s">
        <v>9974</v>
      </c>
      <c r="E537" t="s">
        <v>9976</v>
      </c>
      <c r="F537" t="b">
        <v>1</v>
      </c>
      <c r="G537" s="2">
        <v>42023</v>
      </c>
      <c r="H537" t="s">
        <v>10514</v>
      </c>
      <c r="I537" t="s">
        <v>20382</v>
      </c>
      <c r="J537" t="s">
        <v>20878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20884</v>
      </c>
      <c r="V537" t="s">
        <v>20971</v>
      </c>
      <c r="W537" t="s">
        <v>20982</v>
      </c>
      <c r="X537" t="s">
        <v>22063</v>
      </c>
      <c r="Y537" t="s">
        <v>22064</v>
      </c>
    </row>
    <row r="538" spans="1:25" x14ac:dyDescent="0.3">
      <c r="A538" t="s">
        <v>20</v>
      </c>
      <c r="B538" t="s">
        <v>560</v>
      </c>
      <c r="C538" t="s">
        <v>9969</v>
      </c>
      <c r="D538" t="s">
        <v>9972</v>
      </c>
      <c r="E538" t="s">
        <v>9976</v>
      </c>
      <c r="F538" t="b">
        <v>0</v>
      </c>
      <c r="G538" s="2">
        <v>42082</v>
      </c>
      <c r="H538" t="s">
        <v>10515</v>
      </c>
      <c r="I538" t="s">
        <v>20383</v>
      </c>
      <c r="J538" t="s">
        <v>20879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20884</v>
      </c>
      <c r="V538" t="s">
        <v>20971</v>
      </c>
      <c r="W538" t="s">
        <v>20982</v>
      </c>
      <c r="X538" t="s">
        <v>22065</v>
      </c>
      <c r="Y538" t="s">
        <v>22066</v>
      </c>
    </row>
    <row r="539" spans="1:25" x14ac:dyDescent="0.3">
      <c r="A539" t="s">
        <v>23</v>
      </c>
      <c r="B539" t="s">
        <v>561</v>
      </c>
      <c r="C539" t="s">
        <v>9968</v>
      </c>
      <c r="D539" t="s">
        <v>9974</v>
      </c>
      <c r="E539" t="s">
        <v>9978</v>
      </c>
      <c r="F539" t="b">
        <v>0</v>
      </c>
      <c r="G539" s="2">
        <v>42098</v>
      </c>
      <c r="H539" t="s">
        <v>10516</v>
      </c>
      <c r="I539" t="s">
        <v>20384</v>
      </c>
      <c r="J539" t="s">
        <v>20879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20884</v>
      </c>
      <c r="V539" t="s">
        <v>20971</v>
      </c>
      <c r="W539" t="s">
        <v>20982</v>
      </c>
      <c r="X539" t="s">
        <v>22067</v>
      </c>
      <c r="Y539" t="s">
        <v>22068</v>
      </c>
    </row>
    <row r="540" spans="1:25" x14ac:dyDescent="0.3">
      <c r="A540" t="s">
        <v>22</v>
      </c>
      <c r="B540" t="s">
        <v>562</v>
      </c>
      <c r="C540" t="s">
        <v>9970</v>
      </c>
      <c r="D540" t="s">
        <v>9974</v>
      </c>
      <c r="E540" t="s">
        <v>9975</v>
      </c>
      <c r="F540" t="b">
        <v>1</v>
      </c>
      <c r="G540" s="2">
        <v>42340</v>
      </c>
      <c r="H540" t="s">
        <v>10517</v>
      </c>
      <c r="I540" t="s">
        <v>20385</v>
      </c>
      <c r="J540" t="s">
        <v>20881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20884</v>
      </c>
      <c r="V540" t="s">
        <v>20971</v>
      </c>
      <c r="W540" t="s">
        <v>20982</v>
      </c>
      <c r="X540" t="s">
        <v>22069</v>
      </c>
      <c r="Y540" t="s">
        <v>22070</v>
      </c>
    </row>
    <row r="541" spans="1:25" x14ac:dyDescent="0.3">
      <c r="A541" t="s">
        <v>23</v>
      </c>
      <c r="B541" t="s">
        <v>563</v>
      </c>
      <c r="C541" t="s">
        <v>9971</v>
      </c>
      <c r="D541" t="s">
        <v>9972</v>
      </c>
      <c r="E541" t="s">
        <v>9978</v>
      </c>
      <c r="F541" t="b">
        <v>1</v>
      </c>
      <c r="G541" s="2">
        <v>42164</v>
      </c>
      <c r="H541" t="s">
        <v>10518</v>
      </c>
      <c r="I541" t="s">
        <v>20386</v>
      </c>
      <c r="J541" t="s">
        <v>20879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20884</v>
      </c>
      <c r="V541" t="s">
        <v>20971</v>
      </c>
      <c r="W541" t="s">
        <v>20982</v>
      </c>
      <c r="X541" t="s">
        <v>22071</v>
      </c>
      <c r="Y541" t="s">
        <v>22072</v>
      </c>
    </row>
    <row r="542" spans="1:25" x14ac:dyDescent="0.3">
      <c r="A542" t="s">
        <v>23</v>
      </c>
      <c r="B542" t="s">
        <v>564</v>
      </c>
      <c r="C542" t="s">
        <v>9971</v>
      </c>
      <c r="D542" t="s">
        <v>9973</v>
      </c>
      <c r="E542" t="s">
        <v>9978</v>
      </c>
      <c r="F542" t="b">
        <v>0</v>
      </c>
      <c r="G542" s="2">
        <v>42354</v>
      </c>
      <c r="H542" t="s">
        <v>10519</v>
      </c>
      <c r="I542" t="s">
        <v>20387</v>
      </c>
      <c r="J542" t="s">
        <v>2088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20885</v>
      </c>
      <c r="V542" t="s">
        <v>20972</v>
      </c>
      <c r="W542" t="s">
        <v>20983</v>
      </c>
      <c r="X542" t="s">
        <v>22073</v>
      </c>
      <c r="Y542" t="s">
        <v>22074</v>
      </c>
    </row>
    <row r="543" spans="1:25" x14ac:dyDescent="0.3">
      <c r="A543" t="s">
        <v>22</v>
      </c>
      <c r="B543" t="s">
        <v>565</v>
      </c>
      <c r="C543" t="s">
        <v>9968</v>
      </c>
      <c r="D543" t="s">
        <v>9972</v>
      </c>
      <c r="E543" t="s">
        <v>9978</v>
      </c>
      <c r="F543" t="b">
        <v>0</v>
      </c>
      <c r="G543" s="2">
        <v>42358</v>
      </c>
      <c r="H543" t="s">
        <v>10520</v>
      </c>
      <c r="I543" t="s">
        <v>20388</v>
      </c>
      <c r="J543" t="s">
        <v>20879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20885</v>
      </c>
      <c r="V543" t="s">
        <v>20972</v>
      </c>
      <c r="W543" t="s">
        <v>20983</v>
      </c>
      <c r="X543" t="s">
        <v>22075</v>
      </c>
      <c r="Y543" t="s">
        <v>22076</v>
      </c>
    </row>
    <row r="544" spans="1:25" x14ac:dyDescent="0.3">
      <c r="A544" t="s">
        <v>21</v>
      </c>
      <c r="B544" t="s">
        <v>566</v>
      </c>
      <c r="C544" t="s">
        <v>9971</v>
      </c>
      <c r="D544" t="s">
        <v>9972</v>
      </c>
      <c r="E544" t="s">
        <v>9977</v>
      </c>
      <c r="F544" t="b">
        <v>0</v>
      </c>
      <c r="G544" s="2">
        <v>42201</v>
      </c>
      <c r="H544" t="s">
        <v>10521</v>
      </c>
      <c r="I544" t="s">
        <v>20389</v>
      </c>
      <c r="J544" t="s">
        <v>20880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20885</v>
      </c>
      <c r="V544" t="s">
        <v>20972</v>
      </c>
      <c r="W544" t="s">
        <v>20983</v>
      </c>
      <c r="X544" t="s">
        <v>22077</v>
      </c>
      <c r="Y544" t="s">
        <v>22078</v>
      </c>
    </row>
    <row r="545" spans="1:25" x14ac:dyDescent="0.3">
      <c r="A545" t="s">
        <v>23</v>
      </c>
      <c r="B545" t="s">
        <v>567</v>
      </c>
      <c r="C545" t="s">
        <v>9968</v>
      </c>
      <c r="D545" t="s">
        <v>9973</v>
      </c>
      <c r="E545" t="s">
        <v>9975</v>
      </c>
      <c r="F545" t="b">
        <v>0</v>
      </c>
      <c r="G545" s="2">
        <v>42011</v>
      </c>
      <c r="H545" t="s">
        <v>10522</v>
      </c>
      <c r="I545" t="s">
        <v>20109</v>
      </c>
      <c r="J545" t="s">
        <v>2088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20885</v>
      </c>
      <c r="V545" t="s">
        <v>20972</v>
      </c>
      <c r="W545" t="s">
        <v>20983</v>
      </c>
      <c r="X545" t="s">
        <v>22079</v>
      </c>
      <c r="Y545" t="s">
        <v>22080</v>
      </c>
    </row>
    <row r="546" spans="1:25" x14ac:dyDescent="0.3">
      <c r="A546" t="s">
        <v>22</v>
      </c>
      <c r="B546" t="s">
        <v>568</v>
      </c>
      <c r="C546" t="s">
        <v>9969</v>
      </c>
      <c r="D546" t="s">
        <v>9972</v>
      </c>
      <c r="E546" t="s">
        <v>9976</v>
      </c>
      <c r="F546" t="b">
        <v>1</v>
      </c>
      <c r="G546" s="2">
        <v>42269</v>
      </c>
      <c r="H546" t="s">
        <v>10523</v>
      </c>
      <c r="I546" t="s">
        <v>20390</v>
      </c>
      <c r="J546" t="s">
        <v>20881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20885</v>
      </c>
      <c r="V546" t="s">
        <v>20972</v>
      </c>
      <c r="W546" t="s">
        <v>20983</v>
      </c>
      <c r="X546" t="s">
        <v>22081</v>
      </c>
      <c r="Y546" t="s">
        <v>22082</v>
      </c>
    </row>
    <row r="547" spans="1:25" x14ac:dyDescent="0.3">
      <c r="A547" t="s">
        <v>23</v>
      </c>
      <c r="B547" t="s">
        <v>569</v>
      </c>
      <c r="C547" t="s">
        <v>9970</v>
      </c>
      <c r="D547" t="s">
        <v>9974</v>
      </c>
      <c r="E547" t="s">
        <v>9976</v>
      </c>
      <c r="F547" t="b">
        <v>1</v>
      </c>
      <c r="G547" s="2">
        <v>42082</v>
      </c>
      <c r="H547" t="s">
        <v>10524</v>
      </c>
      <c r="I547" t="s">
        <v>20391</v>
      </c>
      <c r="J547" t="s">
        <v>2088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20885</v>
      </c>
      <c r="V547" t="s">
        <v>20972</v>
      </c>
      <c r="W547" t="s">
        <v>20983</v>
      </c>
      <c r="X547" t="s">
        <v>22083</v>
      </c>
      <c r="Y547" t="s">
        <v>22084</v>
      </c>
    </row>
    <row r="548" spans="1:25" x14ac:dyDescent="0.3">
      <c r="A548" t="s">
        <v>23</v>
      </c>
      <c r="B548" t="s">
        <v>570</v>
      </c>
      <c r="C548" t="s">
        <v>9970</v>
      </c>
      <c r="D548" t="s">
        <v>9972</v>
      </c>
      <c r="E548" t="s">
        <v>9975</v>
      </c>
      <c r="F548" t="b">
        <v>1</v>
      </c>
      <c r="G548" s="2">
        <v>42187</v>
      </c>
      <c r="H548" t="s">
        <v>10525</v>
      </c>
      <c r="I548" t="s">
        <v>20392</v>
      </c>
      <c r="J548" t="s">
        <v>2088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t="s">
        <v>20885</v>
      </c>
      <c r="V548" t="s">
        <v>20972</v>
      </c>
      <c r="W548" t="s">
        <v>20983</v>
      </c>
      <c r="X548" t="s">
        <v>22085</v>
      </c>
      <c r="Y548" t="s">
        <v>22086</v>
      </c>
    </row>
    <row r="549" spans="1:25" x14ac:dyDescent="0.3">
      <c r="A549" t="s">
        <v>23</v>
      </c>
      <c r="B549" t="s">
        <v>571</v>
      </c>
      <c r="C549" t="s">
        <v>9969</v>
      </c>
      <c r="D549" t="s">
        <v>9973</v>
      </c>
      <c r="E549" t="s">
        <v>9977</v>
      </c>
      <c r="F549" t="b">
        <v>1</v>
      </c>
      <c r="G549" s="2">
        <v>42306</v>
      </c>
      <c r="H549" t="s">
        <v>10526</v>
      </c>
      <c r="I549" t="s">
        <v>20343</v>
      </c>
      <c r="J549" t="s">
        <v>2088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20885</v>
      </c>
      <c r="V549" t="s">
        <v>20972</v>
      </c>
      <c r="W549" t="s">
        <v>20983</v>
      </c>
      <c r="X549" t="s">
        <v>22087</v>
      </c>
      <c r="Y549" t="s">
        <v>22088</v>
      </c>
    </row>
    <row r="550" spans="1:25" x14ac:dyDescent="0.3">
      <c r="A550" t="s">
        <v>23</v>
      </c>
      <c r="B550" t="s">
        <v>572</v>
      </c>
      <c r="C550" t="s">
        <v>9970</v>
      </c>
      <c r="D550" t="s">
        <v>9972</v>
      </c>
      <c r="E550" t="s">
        <v>9975</v>
      </c>
      <c r="F550" t="b">
        <v>1</v>
      </c>
      <c r="G550" s="2">
        <v>42304</v>
      </c>
      <c r="H550" t="s">
        <v>10527</v>
      </c>
      <c r="I550" t="s">
        <v>20013</v>
      </c>
      <c r="J550" t="s">
        <v>20881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t="s">
        <v>20885</v>
      </c>
      <c r="V550" t="s">
        <v>20972</v>
      </c>
      <c r="W550" t="s">
        <v>20983</v>
      </c>
      <c r="X550" t="s">
        <v>22089</v>
      </c>
      <c r="Y550" t="s">
        <v>22090</v>
      </c>
    </row>
    <row r="551" spans="1:25" x14ac:dyDescent="0.3">
      <c r="A551" t="s">
        <v>22</v>
      </c>
      <c r="B551" t="s">
        <v>573</v>
      </c>
      <c r="C551" t="s">
        <v>9970</v>
      </c>
      <c r="D551" t="s">
        <v>9973</v>
      </c>
      <c r="E551" t="s">
        <v>9978</v>
      </c>
      <c r="F551" t="b">
        <v>1</v>
      </c>
      <c r="G551" s="2">
        <v>42312</v>
      </c>
      <c r="H551" t="s">
        <v>10528</v>
      </c>
      <c r="I551" t="s">
        <v>20393</v>
      </c>
      <c r="J551" t="s">
        <v>20879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t="s">
        <v>20884</v>
      </c>
      <c r="V551" t="s">
        <v>20971</v>
      </c>
      <c r="W551" t="s">
        <v>20982</v>
      </c>
      <c r="X551" t="s">
        <v>22091</v>
      </c>
      <c r="Y551" t="s">
        <v>22092</v>
      </c>
    </row>
    <row r="552" spans="1:25" x14ac:dyDescent="0.3">
      <c r="A552" t="s">
        <v>22</v>
      </c>
      <c r="B552" t="s">
        <v>574</v>
      </c>
      <c r="C552" t="s">
        <v>9968</v>
      </c>
      <c r="D552" t="s">
        <v>9973</v>
      </c>
      <c r="E552" t="s">
        <v>9975</v>
      </c>
      <c r="F552" t="b">
        <v>1</v>
      </c>
      <c r="G552" s="2">
        <v>42289</v>
      </c>
      <c r="H552" t="s">
        <v>10529</v>
      </c>
      <c r="I552" t="s">
        <v>20347</v>
      </c>
      <c r="J552" t="s">
        <v>20879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20885</v>
      </c>
      <c r="V552" t="s">
        <v>20972</v>
      </c>
      <c r="W552" t="s">
        <v>20983</v>
      </c>
      <c r="X552" t="s">
        <v>22093</v>
      </c>
      <c r="Y552" t="s">
        <v>22094</v>
      </c>
    </row>
    <row r="553" spans="1:25" x14ac:dyDescent="0.3">
      <c r="A553" t="s">
        <v>22</v>
      </c>
      <c r="B553" t="s">
        <v>575</v>
      </c>
      <c r="C553" t="s">
        <v>9968</v>
      </c>
      <c r="D553" t="s">
        <v>9974</v>
      </c>
      <c r="E553" t="s">
        <v>9976</v>
      </c>
      <c r="F553" t="b">
        <v>1</v>
      </c>
      <c r="G553" s="2">
        <v>42136</v>
      </c>
      <c r="H553" t="s">
        <v>10530</v>
      </c>
      <c r="I553" t="s">
        <v>20394</v>
      </c>
      <c r="J553" t="s">
        <v>20879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20933</v>
      </c>
      <c r="V553" t="s">
        <v>20970</v>
      </c>
      <c r="W553" t="s">
        <v>20981</v>
      </c>
      <c r="X553" t="s">
        <v>22095</v>
      </c>
      <c r="Y553" t="s">
        <v>22096</v>
      </c>
    </row>
    <row r="554" spans="1:25" x14ac:dyDescent="0.3">
      <c r="A554" t="s">
        <v>20</v>
      </c>
      <c r="B554" t="s">
        <v>576</v>
      </c>
      <c r="C554" t="s">
        <v>9971</v>
      </c>
      <c r="D554" t="s">
        <v>9973</v>
      </c>
      <c r="E554" t="s">
        <v>9975</v>
      </c>
      <c r="F554" t="b">
        <v>0</v>
      </c>
      <c r="G554" s="2">
        <v>42355</v>
      </c>
      <c r="H554" t="s">
        <v>10531</v>
      </c>
      <c r="I554" t="s">
        <v>20395</v>
      </c>
      <c r="J554" t="s">
        <v>20878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0900</v>
      </c>
      <c r="V554" t="s">
        <v>20973</v>
      </c>
      <c r="W554" t="s">
        <v>20984</v>
      </c>
      <c r="X554" t="s">
        <v>22097</v>
      </c>
      <c r="Y554" t="s">
        <v>22098</v>
      </c>
    </row>
    <row r="555" spans="1:25" x14ac:dyDescent="0.3">
      <c r="A555" t="s">
        <v>23</v>
      </c>
      <c r="B555" t="s">
        <v>577</v>
      </c>
      <c r="C555" t="s">
        <v>9971</v>
      </c>
      <c r="D555" t="s">
        <v>9972</v>
      </c>
      <c r="E555" t="s">
        <v>9977</v>
      </c>
      <c r="F555" t="b">
        <v>0</v>
      </c>
      <c r="G555" s="2">
        <v>42058</v>
      </c>
      <c r="H555" t="s">
        <v>10532</v>
      </c>
      <c r="I555" t="s">
        <v>20110</v>
      </c>
      <c r="J555" t="s">
        <v>20881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t="s">
        <v>20940</v>
      </c>
      <c r="V555" t="s">
        <v>20970</v>
      </c>
      <c r="W555" t="s">
        <v>20981</v>
      </c>
      <c r="X555" t="s">
        <v>22099</v>
      </c>
      <c r="Y555" t="s">
        <v>22100</v>
      </c>
    </row>
    <row r="556" spans="1:25" x14ac:dyDescent="0.3">
      <c r="A556" t="s">
        <v>23</v>
      </c>
      <c r="B556" t="s">
        <v>578</v>
      </c>
      <c r="C556" t="s">
        <v>9971</v>
      </c>
      <c r="D556" t="s">
        <v>9974</v>
      </c>
      <c r="E556" t="s">
        <v>9975</v>
      </c>
      <c r="F556" t="b">
        <v>0</v>
      </c>
      <c r="G556" s="2">
        <v>42112</v>
      </c>
      <c r="H556" t="s">
        <v>10533</v>
      </c>
      <c r="I556" t="s">
        <v>20396</v>
      </c>
      <c r="J556" t="s">
        <v>2088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0900</v>
      </c>
      <c r="V556" t="s">
        <v>20973</v>
      </c>
      <c r="W556" t="s">
        <v>20984</v>
      </c>
      <c r="X556" t="s">
        <v>22101</v>
      </c>
      <c r="Y556" t="s">
        <v>22102</v>
      </c>
    </row>
    <row r="557" spans="1:25" x14ac:dyDescent="0.3">
      <c r="A557" t="s">
        <v>22</v>
      </c>
      <c r="B557" t="s">
        <v>579</v>
      </c>
      <c r="C557" t="s">
        <v>9969</v>
      </c>
      <c r="D557" t="s">
        <v>9974</v>
      </c>
      <c r="E557" t="s">
        <v>9976</v>
      </c>
      <c r="F557" t="b">
        <v>0</v>
      </c>
      <c r="G557" s="2">
        <v>42131</v>
      </c>
      <c r="H557" t="s">
        <v>10534</v>
      </c>
      <c r="I557" t="s">
        <v>20397</v>
      </c>
      <c r="J557" t="s">
        <v>20879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0900</v>
      </c>
      <c r="V557" t="s">
        <v>20973</v>
      </c>
      <c r="W557" t="s">
        <v>20984</v>
      </c>
      <c r="X557" t="s">
        <v>22103</v>
      </c>
      <c r="Y557" t="s">
        <v>22104</v>
      </c>
    </row>
    <row r="558" spans="1:25" x14ac:dyDescent="0.3">
      <c r="A558" t="s">
        <v>23</v>
      </c>
      <c r="B558" t="s">
        <v>580</v>
      </c>
      <c r="C558" t="s">
        <v>9969</v>
      </c>
      <c r="D558" t="s">
        <v>9973</v>
      </c>
      <c r="E558" t="s">
        <v>9976</v>
      </c>
      <c r="F558" t="b">
        <v>1</v>
      </c>
      <c r="G558" s="2">
        <v>42365</v>
      </c>
      <c r="H558" t="s">
        <v>10535</v>
      </c>
      <c r="I558" t="s">
        <v>20254</v>
      </c>
      <c r="J558" t="s">
        <v>20878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0900</v>
      </c>
      <c r="V558" t="s">
        <v>20973</v>
      </c>
      <c r="W558" t="s">
        <v>20984</v>
      </c>
      <c r="X558" t="s">
        <v>22105</v>
      </c>
      <c r="Y558" t="s">
        <v>22106</v>
      </c>
    </row>
    <row r="559" spans="1:25" x14ac:dyDescent="0.3">
      <c r="A559" t="s">
        <v>21</v>
      </c>
      <c r="B559" t="s">
        <v>581</v>
      </c>
      <c r="C559" t="s">
        <v>9968</v>
      </c>
      <c r="D559" t="s">
        <v>9974</v>
      </c>
      <c r="E559" t="s">
        <v>9976</v>
      </c>
      <c r="F559" t="b">
        <v>0</v>
      </c>
      <c r="G559" s="2">
        <v>42321</v>
      </c>
      <c r="H559" t="s">
        <v>10536</v>
      </c>
      <c r="I559" t="s">
        <v>20398</v>
      </c>
      <c r="J559" t="s">
        <v>20879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0900</v>
      </c>
      <c r="V559" t="s">
        <v>20973</v>
      </c>
      <c r="W559" t="s">
        <v>20984</v>
      </c>
      <c r="X559" t="s">
        <v>22107</v>
      </c>
      <c r="Y559" t="s">
        <v>22108</v>
      </c>
    </row>
    <row r="560" spans="1:25" x14ac:dyDescent="0.3">
      <c r="A560" t="s">
        <v>23</v>
      </c>
      <c r="B560" t="s">
        <v>582</v>
      </c>
      <c r="C560" t="s">
        <v>9971</v>
      </c>
      <c r="D560" t="s">
        <v>9974</v>
      </c>
      <c r="E560" t="s">
        <v>9978</v>
      </c>
      <c r="F560" t="b">
        <v>1</v>
      </c>
      <c r="G560" s="2">
        <v>42183</v>
      </c>
      <c r="H560" t="s">
        <v>10537</v>
      </c>
      <c r="I560" t="s">
        <v>20399</v>
      </c>
      <c r="J560" t="s">
        <v>2088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0900</v>
      </c>
      <c r="V560" t="s">
        <v>20973</v>
      </c>
      <c r="W560" t="s">
        <v>20984</v>
      </c>
      <c r="X560" t="s">
        <v>22109</v>
      </c>
      <c r="Y560" t="s">
        <v>22110</v>
      </c>
    </row>
    <row r="561" spans="1:25" x14ac:dyDescent="0.3">
      <c r="A561" t="s">
        <v>23</v>
      </c>
      <c r="B561" t="s">
        <v>583</v>
      </c>
      <c r="C561" t="s">
        <v>9968</v>
      </c>
      <c r="D561" t="s">
        <v>9973</v>
      </c>
      <c r="E561" t="s">
        <v>9978</v>
      </c>
      <c r="F561" t="b">
        <v>1</v>
      </c>
      <c r="G561" s="2">
        <v>42360</v>
      </c>
      <c r="H561" t="s">
        <v>10538</v>
      </c>
      <c r="I561" t="s">
        <v>20400</v>
      </c>
      <c r="J561" t="s">
        <v>20879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0900</v>
      </c>
      <c r="V561" t="s">
        <v>20973</v>
      </c>
      <c r="W561" t="s">
        <v>20984</v>
      </c>
      <c r="X561" t="s">
        <v>22111</v>
      </c>
      <c r="Y561" t="s">
        <v>22112</v>
      </c>
    </row>
    <row r="562" spans="1:25" x14ac:dyDescent="0.3">
      <c r="A562" t="s">
        <v>22</v>
      </c>
      <c r="B562" t="s">
        <v>584</v>
      </c>
      <c r="C562" t="s">
        <v>9969</v>
      </c>
      <c r="D562" t="s">
        <v>9972</v>
      </c>
      <c r="E562" t="s">
        <v>9977</v>
      </c>
      <c r="F562" t="b">
        <v>1</v>
      </c>
      <c r="G562" s="2">
        <v>42160</v>
      </c>
      <c r="H562" t="s">
        <v>10539</v>
      </c>
      <c r="I562" t="s">
        <v>20401</v>
      </c>
      <c r="J562" t="s">
        <v>20878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t="s">
        <v>20900</v>
      </c>
      <c r="V562" t="s">
        <v>20973</v>
      </c>
      <c r="W562" t="s">
        <v>20984</v>
      </c>
      <c r="X562" t="s">
        <v>22113</v>
      </c>
      <c r="Y562" t="s">
        <v>22114</v>
      </c>
    </row>
    <row r="563" spans="1:25" x14ac:dyDescent="0.3">
      <c r="A563" t="s">
        <v>22</v>
      </c>
      <c r="B563" t="s">
        <v>585</v>
      </c>
      <c r="C563" t="s">
        <v>9971</v>
      </c>
      <c r="D563" t="s">
        <v>9972</v>
      </c>
      <c r="E563" t="s">
        <v>9978</v>
      </c>
      <c r="F563" t="b">
        <v>0</v>
      </c>
      <c r="G563" s="2">
        <v>42118</v>
      </c>
      <c r="H563" t="s">
        <v>10540</v>
      </c>
      <c r="I563" t="s">
        <v>20402</v>
      </c>
      <c r="J563" t="s">
        <v>20879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t="s">
        <v>20900</v>
      </c>
      <c r="V563" t="s">
        <v>20973</v>
      </c>
      <c r="W563" t="s">
        <v>20984</v>
      </c>
      <c r="X563" t="s">
        <v>22115</v>
      </c>
      <c r="Y563" t="s">
        <v>22116</v>
      </c>
    </row>
    <row r="564" spans="1:25" x14ac:dyDescent="0.3">
      <c r="A564" t="s">
        <v>20</v>
      </c>
      <c r="B564" t="s">
        <v>586</v>
      </c>
      <c r="C564" t="s">
        <v>9969</v>
      </c>
      <c r="D564" t="s">
        <v>9972</v>
      </c>
      <c r="E564" t="s">
        <v>9976</v>
      </c>
      <c r="F564" t="b">
        <v>1</v>
      </c>
      <c r="G564" s="2">
        <v>42207</v>
      </c>
      <c r="H564" t="s">
        <v>10541</v>
      </c>
      <c r="I564" t="s">
        <v>20403</v>
      </c>
      <c r="J564" t="s">
        <v>20879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20929</v>
      </c>
      <c r="V564" t="s">
        <v>20977</v>
      </c>
      <c r="W564" t="s">
        <v>20988</v>
      </c>
      <c r="X564" t="s">
        <v>22117</v>
      </c>
      <c r="Y564" t="s">
        <v>22118</v>
      </c>
    </row>
    <row r="565" spans="1:25" x14ac:dyDescent="0.3">
      <c r="A565" t="s">
        <v>23</v>
      </c>
      <c r="B565" t="s">
        <v>587</v>
      </c>
      <c r="C565" t="s">
        <v>9969</v>
      </c>
      <c r="D565" t="s">
        <v>9974</v>
      </c>
      <c r="E565" t="s">
        <v>9978</v>
      </c>
      <c r="F565" t="b">
        <v>0</v>
      </c>
      <c r="G565" s="2">
        <v>42155</v>
      </c>
      <c r="H565" t="s">
        <v>10542</v>
      </c>
      <c r="I565" t="s">
        <v>20288</v>
      </c>
      <c r="J565" t="s">
        <v>2088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20929</v>
      </c>
      <c r="V565" t="s">
        <v>20977</v>
      </c>
      <c r="W565" t="s">
        <v>20988</v>
      </c>
      <c r="X565" t="s">
        <v>22119</v>
      </c>
      <c r="Y565" t="s">
        <v>22120</v>
      </c>
    </row>
    <row r="566" spans="1:25" x14ac:dyDescent="0.3">
      <c r="A566" t="s">
        <v>23</v>
      </c>
      <c r="B566" t="s">
        <v>588</v>
      </c>
      <c r="C566" t="s">
        <v>9969</v>
      </c>
      <c r="D566" t="s">
        <v>9973</v>
      </c>
      <c r="E566" t="s">
        <v>9978</v>
      </c>
      <c r="F566" t="b">
        <v>0</v>
      </c>
      <c r="G566" s="2">
        <v>42367</v>
      </c>
      <c r="H566" t="s">
        <v>10543</v>
      </c>
      <c r="I566" t="s">
        <v>20400</v>
      </c>
      <c r="J566" t="s">
        <v>2088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0900</v>
      </c>
      <c r="V566" t="s">
        <v>20973</v>
      </c>
      <c r="W566" t="s">
        <v>20984</v>
      </c>
      <c r="X566" t="s">
        <v>22121</v>
      </c>
      <c r="Y566" t="s">
        <v>22122</v>
      </c>
    </row>
    <row r="567" spans="1:25" x14ac:dyDescent="0.3">
      <c r="A567" t="s">
        <v>23</v>
      </c>
      <c r="B567" t="s">
        <v>589</v>
      </c>
      <c r="C567" t="s">
        <v>9970</v>
      </c>
      <c r="D567" t="s">
        <v>9974</v>
      </c>
      <c r="E567" t="s">
        <v>9975</v>
      </c>
      <c r="F567" t="b">
        <v>0</v>
      </c>
      <c r="G567" s="2">
        <v>42060</v>
      </c>
      <c r="H567" t="s">
        <v>10544</v>
      </c>
      <c r="I567" t="s">
        <v>20171</v>
      </c>
      <c r="J567" t="s">
        <v>20881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20940</v>
      </c>
      <c r="V567" t="s">
        <v>20970</v>
      </c>
      <c r="W567" t="s">
        <v>20981</v>
      </c>
      <c r="X567" t="s">
        <v>22123</v>
      </c>
      <c r="Y567" t="s">
        <v>22124</v>
      </c>
    </row>
    <row r="568" spans="1:25" x14ac:dyDescent="0.3">
      <c r="A568" t="s">
        <v>23</v>
      </c>
      <c r="B568" t="s">
        <v>590</v>
      </c>
      <c r="C568" t="s">
        <v>9970</v>
      </c>
      <c r="D568" t="s">
        <v>9972</v>
      </c>
      <c r="E568" t="s">
        <v>9977</v>
      </c>
      <c r="F568" t="b">
        <v>0</v>
      </c>
      <c r="G568" s="2">
        <v>42269</v>
      </c>
      <c r="H568" t="s">
        <v>10545</v>
      </c>
      <c r="I568" t="s">
        <v>20404</v>
      </c>
      <c r="J568" t="s">
        <v>20878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20942</v>
      </c>
      <c r="V568" t="s">
        <v>20974</v>
      </c>
      <c r="W568" t="s">
        <v>20985</v>
      </c>
      <c r="X568" t="s">
        <v>22125</v>
      </c>
      <c r="Y568" t="s">
        <v>22126</v>
      </c>
    </row>
    <row r="569" spans="1:25" x14ac:dyDescent="0.3">
      <c r="A569" t="s">
        <v>20</v>
      </c>
      <c r="B569" t="s">
        <v>591</v>
      </c>
      <c r="C569" t="s">
        <v>9968</v>
      </c>
      <c r="D569" t="s">
        <v>9974</v>
      </c>
      <c r="E569" t="s">
        <v>9976</v>
      </c>
      <c r="F569" t="b">
        <v>0</v>
      </c>
      <c r="G569" s="2">
        <v>42071</v>
      </c>
      <c r="H569" t="s">
        <v>10546</v>
      </c>
      <c r="I569" t="s">
        <v>20361</v>
      </c>
      <c r="J569" t="s">
        <v>20881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20886</v>
      </c>
      <c r="V569" t="s">
        <v>20973</v>
      </c>
      <c r="W569" t="s">
        <v>20984</v>
      </c>
      <c r="X569" t="s">
        <v>22127</v>
      </c>
      <c r="Y569" t="s">
        <v>22128</v>
      </c>
    </row>
    <row r="570" spans="1:25" x14ac:dyDescent="0.3">
      <c r="A570" t="s">
        <v>22</v>
      </c>
      <c r="B570" t="s">
        <v>592</v>
      </c>
      <c r="C570" t="s">
        <v>9971</v>
      </c>
      <c r="D570" t="s">
        <v>9973</v>
      </c>
      <c r="E570" t="s">
        <v>9976</v>
      </c>
      <c r="F570" t="b">
        <v>0</v>
      </c>
      <c r="G570" s="2">
        <v>42322</v>
      </c>
      <c r="H570" t="s">
        <v>10547</v>
      </c>
      <c r="I570" t="s">
        <v>20405</v>
      </c>
      <c r="J570" t="s">
        <v>20879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t="s">
        <v>20886</v>
      </c>
      <c r="V570" t="s">
        <v>20973</v>
      </c>
      <c r="W570" t="s">
        <v>20984</v>
      </c>
      <c r="X570" t="s">
        <v>22129</v>
      </c>
      <c r="Y570" t="s">
        <v>22130</v>
      </c>
    </row>
    <row r="571" spans="1:25" x14ac:dyDescent="0.3">
      <c r="A571" t="s">
        <v>22</v>
      </c>
      <c r="B571" t="s">
        <v>593</v>
      </c>
      <c r="C571" t="s">
        <v>9968</v>
      </c>
      <c r="D571" t="s">
        <v>9974</v>
      </c>
      <c r="E571" t="s">
        <v>9977</v>
      </c>
      <c r="F571" t="b">
        <v>1</v>
      </c>
      <c r="G571" s="2">
        <v>42068</v>
      </c>
      <c r="H571" t="s">
        <v>10548</v>
      </c>
      <c r="I571" t="s">
        <v>20406</v>
      </c>
      <c r="J571" t="s">
        <v>20879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20886</v>
      </c>
      <c r="V571" t="s">
        <v>20973</v>
      </c>
      <c r="W571" t="s">
        <v>20984</v>
      </c>
      <c r="X571" t="s">
        <v>22131</v>
      </c>
      <c r="Y571" t="s">
        <v>22132</v>
      </c>
    </row>
    <row r="572" spans="1:25" x14ac:dyDescent="0.3">
      <c r="A572" t="s">
        <v>22</v>
      </c>
      <c r="B572" t="s">
        <v>594</v>
      </c>
      <c r="C572" t="s">
        <v>9969</v>
      </c>
      <c r="D572" t="s">
        <v>9972</v>
      </c>
      <c r="E572" t="s">
        <v>9978</v>
      </c>
      <c r="F572" t="b">
        <v>0</v>
      </c>
      <c r="G572" s="2">
        <v>42335</v>
      </c>
      <c r="H572" t="s">
        <v>10549</v>
      </c>
      <c r="I572" t="s">
        <v>20407</v>
      </c>
      <c r="J572" t="s">
        <v>20878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20886</v>
      </c>
      <c r="V572" t="s">
        <v>20973</v>
      </c>
      <c r="W572" t="s">
        <v>20984</v>
      </c>
      <c r="X572" t="s">
        <v>22133</v>
      </c>
      <c r="Y572" t="s">
        <v>22134</v>
      </c>
    </row>
    <row r="573" spans="1:25" x14ac:dyDescent="0.3">
      <c r="A573" t="s">
        <v>21</v>
      </c>
      <c r="B573" t="s">
        <v>595</v>
      </c>
      <c r="C573" t="s">
        <v>9971</v>
      </c>
      <c r="D573" t="s">
        <v>9974</v>
      </c>
      <c r="E573" t="s">
        <v>9975</v>
      </c>
      <c r="F573" t="b">
        <v>0</v>
      </c>
      <c r="G573" s="2">
        <v>42350</v>
      </c>
      <c r="H573" t="s">
        <v>10550</v>
      </c>
      <c r="I573" t="s">
        <v>20408</v>
      </c>
      <c r="J573" t="s">
        <v>2088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20886</v>
      </c>
      <c r="V573" t="s">
        <v>20973</v>
      </c>
      <c r="W573" t="s">
        <v>20984</v>
      </c>
      <c r="X573" t="s">
        <v>22135</v>
      </c>
      <c r="Y573" t="s">
        <v>22136</v>
      </c>
    </row>
    <row r="574" spans="1:25" x14ac:dyDescent="0.3">
      <c r="A574" t="s">
        <v>21</v>
      </c>
      <c r="B574" t="s">
        <v>596</v>
      </c>
      <c r="C574" t="s">
        <v>9971</v>
      </c>
      <c r="D574" t="s">
        <v>9972</v>
      </c>
      <c r="E574" t="s">
        <v>9975</v>
      </c>
      <c r="F574" t="b">
        <v>0</v>
      </c>
      <c r="G574" s="2">
        <v>42297</v>
      </c>
      <c r="H574" t="s">
        <v>10551</v>
      </c>
      <c r="I574" t="s">
        <v>20386</v>
      </c>
      <c r="J574" t="s">
        <v>2088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t="s">
        <v>20886</v>
      </c>
      <c r="V574" t="s">
        <v>20973</v>
      </c>
      <c r="W574" t="s">
        <v>20984</v>
      </c>
      <c r="X574" t="s">
        <v>22137</v>
      </c>
      <c r="Y574" t="s">
        <v>22138</v>
      </c>
    </row>
    <row r="575" spans="1:25" x14ac:dyDescent="0.3">
      <c r="A575" t="s">
        <v>20</v>
      </c>
      <c r="B575" t="s">
        <v>597</v>
      </c>
      <c r="C575" t="s">
        <v>9969</v>
      </c>
      <c r="D575" t="s">
        <v>9973</v>
      </c>
      <c r="E575" t="s">
        <v>9978</v>
      </c>
      <c r="F575" t="b">
        <v>0</v>
      </c>
      <c r="G575" s="2">
        <v>42170</v>
      </c>
      <c r="H575" t="s">
        <v>10552</v>
      </c>
      <c r="I575" t="s">
        <v>19999</v>
      </c>
      <c r="J575" t="s">
        <v>20879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20886</v>
      </c>
      <c r="V575" t="s">
        <v>20973</v>
      </c>
      <c r="W575" t="s">
        <v>20984</v>
      </c>
      <c r="X575" t="s">
        <v>22139</v>
      </c>
      <c r="Y575" t="s">
        <v>22140</v>
      </c>
    </row>
    <row r="576" spans="1:25" x14ac:dyDescent="0.3">
      <c r="A576" t="s">
        <v>21</v>
      </c>
      <c r="B576" t="s">
        <v>598</v>
      </c>
      <c r="C576" t="s">
        <v>9969</v>
      </c>
      <c r="D576" t="s">
        <v>9974</v>
      </c>
      <c r="E576" t="s">
        <v>9976</v>
      </c>
      <c r="F576" t="b">
        <v>0</v>
      </c>
      <c r="G576" s="2">
        <v>42010</v>
      </c>
      <c r="H576" t="s">
        <v>10553</v>
      </c>
      <c r="I576" t="s">
        <v>20409</v>
      </c>
      <c r="J576" t="s">
        <v>20881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20906</v>
      </c>
      <c r="V576" t="s">
        <v>20974</v>
      </c>
      <c r="W576" t="s">
        <v>20985</v>
      </c>
      <c r="X576" t="s">
        <v>22141</v>
      </c>
      <c r="Y576" t="s">
        <v>22142</v>
      </c>
    </row>
    <row r="577" spans="1:25" x14ac:dyDescent="0.3">
      <c r="A577" t="s">
        <v>21</v>
      </c>
      <c r="B577" t="s">
        <v>599</v>
      </c>
      <c r="C577" t="s">
        <v>9970</v>
      </c>
      <c r="D577" t="s">
        <v>9972</v>
      </c>
      <c r="E577" t="s">
        <v>9978</v>
      </c>
      <c r="F577" t="b">
        <v>1</v>
      </c>
      <c r="G577" s="2">
        <v>42036</v>
      </c>
      <c r="H577" t="s">
        <v>10554</v>
      </c>
      <c r="I577" t="s">
        <v>20410</v>
      </c>
      <c r="J577" t="s">
        <v>2088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20906</v>
      </c>
      <c r="V577" t="s">
        <v>20974</v>
      </c>
      <c r="W577" t="s">
        <v>20985</v>
      </c>
      <c r="X577" t="s">
        <v>22143</v>
      </c>
      <c r="Y577" t="s">
        <v>22144</v>
      </c>
    </row>
    <row r="578" spans="1:25" x14ac:dyDescent="0.3">
      <c r="A578" t="s">
        <v>21</v>
      </c>
      <c r="B578" t="s">
        <v>600</v>
      </c>
      <c r="C578" t="s">
        <v>9971</v>
      </c>
      <c r="D578" t="s">
        <v>9973</v>
      </c>
      <c r="E578" t="s">
        <v>9976</v>
      </c>
      <c r="F578" t="b">
        <v>1</v>
      </c>
      <c r="G578" s="2">
        <v>42080</v>
      </c>
      <c r="H578" t="s">
        <v>10555</v>
      </c>
      <c r="I578" t="s">
        <v>20127</v>
      </c>
      <c r="J578" t="s">
        <v>2088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20893</v>
      </c>
      <c r="V578" t="s">
        <v>20970</v>
      </c>
      <c r="W578" t="s">
        <v>20981</v>
      </c>
      <c r="X578" t="s">
        <v>22145</v>
      </c>
      <c r="Y578" t="s">
        <v>22146</v>
      </c>
    </row>
    <row r="579" spans="1:25" x14ac:dyDescent="0.3">
      <c r="A579" t="s">
        <v>23</v>
      </c>
      <c r="B579" t="s">
        <v>601</v>
      </c>
      <c r="C579" t="s">
        <v>9968</v>
      </c>
      <c r="D579" t="s">
        <v>9972</v>
      </c>
      <c r="E579" t="s">
        <v>9978</v>
      </c>
      <c r="F579" t="b">
        <v>0</v>
      </c>
      <c r="G579" s="2">
        <v>42078</v>
      </c>
      <c r="H579" t="s">
        <v>10556</v>
      </c>
      <c r="I579" t="s">
        <v>20411</v>
      </c>
      <c r="J579" t="s">
        <v>20881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20941</v>
      </c>
      <c r="V579" t="s">
        <v>20970</v>
      </c>
      <c r="W579" t="s">
        <v>20981</v>
      </c>
      <c r="X579" t="s">
        <v>22147</v>
      </c>
      <c r="Y579" t="s">
        <v>22148</v>
      </c>
    </row>
    <row r="580" spans="1:25" x14ac:dyDescent="0.3">
      <c r="A580" t="s">
        <v>20</v>
      </c>
      <c r="B580" t="s">
        <v>602</v>
      </c>
      <c r="C580" t="s">
        <v>9970</v>
      </c>
      <c r="D580" t="s">
        <v>9974</v>
      </c>
      <c r="E580" t="s">
        <v>9977</v>
      </c>
      <c r="F580" t="b">
        <v>0</v>
      </c>
      <c r="G580" s="2">
        <v>42346</v>
      </c>
      <c r="H580" t="s">
        <v>10557</v>
      </c>
      <c r="I580" t="s">
        <v>20412</v>
      </c>
      <c r="J580" t="s">
        <v>20881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0900</v>
      </c>
      <c r="V580" t="s">
        <v>20973</v>
      </c>
      <c r="W580" t="s">
        <v>20984</v>
      </c>
      <c r="X580" t="s">
        <v>22149</v>
      </c>
      <c r="Y580" t="s">
        <v>22150</v>
      </c>
    </row>
    <row r="581" spans="1:25" x14ac:dyDescent="0.3">
      <c r="A581" t="s">
        <v>20</v>
      </c>
      <c r="B581" t="s">
        <v>603</v>
      </c>
      <c r="C581" t="s">
        <v>9968</v>
      </c>
      <c r="D581" t="s">
        <v>9974</v>
      </c>
      <c r="E581" t="s">
        <v>9975</v>
      </c>
      <c r="F581" t="b">
        <v>1</v>
      </c>
      <c r="G581" s="2">
        <v>42031</v>
      </c>
      <c r="H581" t="s">
        <v>10558</v>
      </c>
      <c r="I581" t="s">
        <v>20413</v>
      </c>
      <c r="J581" t="s">
        <v>20878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0900</v>
      </c>
      <c r="V581" t="s">
        <v>20973</v>
      </c>
      <c r="W581" t="s">
        <v>20984</v>
      </c>
      <c r="X581" t="s">
        <v>22151</v>
      </c>
      <c r="Y581" t="s">
        <v>22152</v>
      </c>
    </row>
    <row r="582" spans="1:25" x14ac:dyDescent="0.3">
      <c r="A582" t="s">
        <v>22</v>
      </c>
      <c r="B582" t="s">
        <v>604</v>
      </c>
      <c r="C582" t="s">
        <v>9970</v>
      </c>
      <c r="D582" t="s">
        <v>9972</v>
      </c>
      <c r="E582" t="s">
        <v>9978</v>
      </c>
      <c r="F582" t="b">
        <v>1</v>
      </c>
      <c r="G582" s="2">
        <v>42224</v>
      </c>
      <c r="H582" t="s">
        <v>10559</v>
      </c>
      <c r="I582" t="s">
        <v>20414</v>
      </c>
      <c r="J582" t="s">
        <v>20879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0900</v>
      </c>
      <c r="V582" t="s">
        <v>20973</v>
      </c>
      <c r="W582" t="s">
        <v>20984</v>
      </c>
      <c r="X582" t="s">
        <v>22153</v>
      </c>
      <c r="Y582" t="s">
        <v>22154</v>
      </c>
    </row>
    <row r="583" spans="1:25" x14ac:dyDescent="0.3">
      <c r="A583" t="s">
        <v>23</v>
      </c>
      <c r="B583" t="s">
        <v>605</v>
      </c>
      <c r="C583" t="s">
        <v>9968</v>
      </c>
      <c r="D583" t="s">
        <v>9973</v>
      </c>
      <c r="E583" t="s">
        <v>9978</v>
      </c>
      <c r="F583" t="b">
        <v>1</v>
      </c>
      <c r="G583" s="2">
        <v>42363</v>
      </c>
      <c r="H583" t="s">
        <v>10560</v>
      </c>
      <c r="I583" t="s">
        <v>20415</v>
      </c>
      <c r="J583" t="s">
        <v>20878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0900</v>
      </c>
      <c r="V583" t="s">
        <v>20973</v>
      </c>
      <c r="W583" t="s">
        <v>20984</v>
      </c>
      <c r="X583" t="s">
        <v>22155</v>
      </c>
      <c r="Y583" t="s">
        <v>22156</v>
      </c>
    </row>
    <row r="584" spans="1:25" x14ac:dyDescent="0.3">
      <c r="A584" t="s">
        <v>23</v>
      </c>
      <c r="B584" t="s">
        <v>606</v>
      </c>
      <c r="C584" t="s">
        <v>9968</v>
      </c>
      <c r="D584" t="s">
        <v>9974</v>
      </c>
      <c r="E584" t="s">
        <v>9978</v>
      </c>
      <c r="F584" t="b">
        <v>0</v>
      </c>
      <c r="G584" s="2">
        <v>42091</v>
      </c>
      <c r="H584" t="s">
        <v>10561</v>
      </c>
      <c r="I584" t="s">
        <v>20416</v>
      </c>
      <c r="J584" t="s">
        <v>20878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0900</v>
      </c>
      <c r="V584" t="s">
        <v>20973</v>
      </c>
      <c r="W584" t="s">
        <v>20984</v>
      </c>
      <c r="X584" t="s">
        <v>22157</v>
      </c>
      <c r="Y584" t="s">
        <v>22158</v>
      </c>
    </row>
    <row r="585" spans="1:25" x14ac:dyDescent="0.3">
      <c r="A585" t="s">
        <v>23</v>
      </c>
      <c r="B585" t="s">
        <v>607</v>
      </c>
      <c r="C585" t="s">
        <v>9969</v>
      </c>
      <c r="D585" t="s">
        <v>9974</v>
      </c>
      <c r="E585" t="s">
        <v>9976</v>
      </c>
      <c r="F585" t="b">
        <v>0</v>
      </c>
      <c r="G585" s="2">
        <v>42252</v>
      </c>
      <c r="H585" t="s">
        <v>10562</v>
      </c>
      <c r="I585" t="s">
        <v>20417</v>
      </c>
      <c r="J585" t="s">
        <v>20879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0900</v>
      </c>
      <c r="V585" t="s">
        <v>20973</v>
      </c>
      <c r="W585" t="s">
        <v>20984</v>
      </c>
      <c r="X585" t="s">
        <v>22159</v>
      </c>
      <c r="Y585" t="s">
        <v>22160</v>
      </c>
    </row>
    <row r="586" spans="1:25" x14ac:dyDescent="0.3">
      <c r="A586" t="s">
        <v>20</v>
      </c>
      <c r="B586" t="s">
        <v>608</v>
      </c>
      <c r="C586" t="s">
        <v>9968</v>
      </c>
      <c r="D586" t="s">
        <v>9974</v>
      </c>
      <c r="E586" t="s">
        <v>9977</v>
      </c>
      <c r="F586" t="b">
        <v>1</v>
      </c>
      <c r="G586" s="2">
        <v>42131</v>
      </c>
      <c r="H586" t="s">
        <v>10563</v>
      </c>
      <c r="I586" t="s">
        <v>20418</v>
      </c>
      <c r="J586" t="s">
        <v>20881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0900</v>
      </c>
      <c r="V586" t="s">
        <v>20973</v>
      </c>
      <c r="W586" t="s">
        <v>20984</v>
      </c>
      <c r="X586" t="s">
        <v>22161</v>
      </c>
      <c r="Y586" t="s">
        <v>22162</v>
      </c>
    </row>
    <row r="587" spans="1:25" x14ac:dyDescent="0.3">
      <c r="A587" t="s">
        <v>21</v>
      </c>
      <c r="B587" t="s">
        <v>609</v>
      </c>
      <c r="C587" t="s">
        <v>9971</v>
      </c>
      <c r="D587" t="s">
        <v>9974</v>
      </c>
      <c r="E587" t="s">
        <v>9977</v>
      </c>
      <c r="F587" t="b">
        <v>1</v>
      </c>
      <c r="G587" s="2">
        <v>42186</v>
      </c>
      <c r="H587" t="s">
        <v>10564</v>
      </c>
      <c r="I587" t="s">
        <v>20419</v>
      </c>
      <c r="J587" t="s">
        <v>20881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0900</v>
      </c>
      <c r="V587" t="s">
        <v>20973</v>
      </c>
      <c r="W587" t="s">
        <v>20984</v>
      </c>
      <c r="X587" t="s">
        <v>22163</v>
      </c>
      <c r="Y587" t="s">
        <v>22164</v>
      </c>
    </row>
    <row r="588" spans="1:25" x14ac:dyDescent="0.3">
      <c r="A588" t="s">
        <v>22</v>
      </c>
      <c r="B588" t="s">
        <v>610</v>
      </c>
      <c r="C588" t="s">
        <v>9971</v>
      </c>
      <c r="D588" t="s">
        <v>9972</v>
      </c>
      <c r="E588" t="s">
        <v>9977</v>
      </c>
      <c r="F588" t="b">
        <v>0</v>
      </c>
      <c r="G588" s="2">
        <v>42050</v>
      </c>
      <c r="H588" t="s">
        <v>10565</v>
      </c>
      <c r="I588" t="s">
        <v>20358</v>
      </c>
      <c r="J588" t="s">
        <v>20879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20887</v>
      </c>
      <c r="V588" t="s">
        <v>20970</v>
      </c>
      <c r="W588" t="s">
        <v>20981</v>
      </c>
      <c r="X588" t="s">
        <v>22165</v>
      </c>
      <c r="Y588" t="s">
        <v>22166</v>
      </c>
    </row>
    <row r="589" spans="1:25" x14ac:dyDescent="0.3">
      <c r="A589" t="s">
        <v>21</v>
      </c>
      <c r="B589" t="s">
        <v>611</v>
      </c>
      <c r="C589" t="s">
        <v>9968</v>
      </c>
      <c r="D589" t="s">
        <v>9973</v>
      </c>
      <c r="E589" t="s">
        <v>9975</v>
      </c>
      <c r="F589" t="b">
        <v>0</v>
      </c>
      <c r="G589" s="2">
        <v>42344</v>
      </c>
      <c r="H589" t="s">
        <v>10566</v>
      </c>
      <c r="I589" t="s">
        <v>20409</v>
      </c>
      <c r="J589" t="s">
        <v>20881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t="s">
        <v>20887</v>
      </c>
      <c r="V589" t="s">
        <v>20970</v>
      </c>
      <c r="W589" t="s">
        <v>20981</v>
      </c>
      <c r="X589" t="s">
        <v>22167</v>
      </c>
      <c r="Y589" t="s">
        <v>22168</v>
      </c>
    </row>
    <row r="590" spans="1:25" x14ac:dyDescent="0.3">
      <c r="A590" t="s">
        <v>22</v>
      </c>
      <c r="B590" t="s">
        <v>612</v>
      </c>
      <c r="C590" t="s">
        <v>9969</v>
      </c>
      <c r="D590" t="s">
        <v>9974</v>
      </c>
      <c r="E590" t="s">
        <v>9976</v>
      </c>
      <c r="F590" t="b">
        <v>0</v>
      </c>
      <c r="G590" s="2">
        <v>42203</v>
      </c>
      <c r="H590" t="s">
        <v>10567</v>
      </c>
      <c r="I590" t="s">
        <v>20420</v>
      </c>
      <c r="J590" t="s">
        <v>20878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20887</v>
      </c>
      <c r="V590" t="s">
        <v>20970</v>
      </c>
      <c r="W590" t="s">
        <v>20981</v>
      </c>
      <c r="X590" t="s">
        <v>22169</v>
      </c>
      <c r="Y590" t="s">
        <v>22170</v>
      </c>
    </row>
    <row r="591" spans="1:25" x14ac:dyDescent="0.3">
      <c r="A591" t="s">
        <v>22</v>
      </c>
      <c r="B591" t="s">
        <v>613</v>
      </c>
      <c r="C591" t="s">
        <v>9970</v>
      </c>
      <c r="D591" t="s">
        <v>9974</v>
      </c>
      <c r="E591" t="s">
        <v>9978</v>
      </c>
      <c r="F591" t="b">
        <v>1</v>
      </c>
      <c r="G591" s="2">
        <v>42233</v>
      </c>
      <c r="H591" t="s">
        <v>10568</v>
      </c>
      <c r="I591" t="s">
        <v>20421</v>
      </c>
      <c r="J591" t="s">
        <v>20881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20887</v>
      </c>
      <c r="V591" t="s">
        <v>20970</v>
      </c>
      <c r="W591" t="s">
        <v>20981</v>
      </c>
      <c r="X591" t="s">
        <v>22171</v>
      </c>
      <c r="Y591" t="s">
        <v>22172</v>
      </c>
    </row>
    <row r="592" spans="1:25" x14ac:dyDescent="0.3">
      <c r="A592" t="s">
        <v>22</v>
      </c>
      <c r="B592" t="s">
        <v>614</v>
      </c>
      <c r="C592" t="s">
        <v>9970</v>
      </c>
      <c r="D592" t="s">
        <v>9974</v>
      </c>
      <c r="E592" t="s">
        <v>9978</v>
      </c>
      <c r="F592" t="b">
        <v>0</v>
      </c>
      <c r="G592" s="2">
        <v>42258</v>
      </c>
      <c r="H592" t="s">
        <v>10569</v>
      </c>
      <c r="I592" t="s">
        <v>20422</v>
      </c>
      <c r="J592" t="s">
        <v>20878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20887</v>
      </c>
      <c r="V592" t="s">
        <v>20970</v>
      </c>
      <c r="W592" t="s">
        <v>20981</v>
      </c>
      <c r="X592" t="s">
        <v>22173</v>
      </c>
      <c r="Y592" t="s">
        <v>22174</v>
      </c>
    </row>
    <row r="593" spans="1:25" x14ac:dyDescent="0.3">
      <c r="A593" t="s">
        <v>20</v>
      </c>
      <c r="B593" t="s">
        <v>615</v>
      </c>
      <c r="C593" t="s">
        <v>9969</v>
      </c>
      <c r="D593" t="s">
        <v>9972</v>
      </c>
      <c r="E593" t="s">
        <v>9976</v>
      </c>
      <c r="F593" t="b">
        <v>0</v>
      </c>
      <c r="G593" s="2">
        <v>42167</v>
      </c>
      <c r="H593" t="s">
        <v>10570</v>
      </c>
      <c r="I593" t="s">
        <v>20177</v>
      </c>
      <c r="J593" t="s">
        <v>20878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20887</v>
      </c>
      <c r="V593" t="s">
        <v>20970</v>
      </c>
      <c r="W593" t="s">
        <v>20981</v>
      </c>
      <c r="X593" t="s">
        <v>22175</v>
      </c>
      <c r="Y593" t="s">
        <v>22176</v>
      </c>
    </row>
    <row r="594" spans="1:25" x14ac:dyDescent="0.3">
      <c r="A594" t="s">
        <v>22</v>
      </c>
      <c r="B594" t="s">
        <v>616</v>
      </c>
      <c r="C594" t="s">
        <v>9971</v>
      </c>
      <c r="D594" t="s">
        <v>9974</v>
      </c>
      <c r="E594" t="s">
        <v>9978</v>
      </c>
      <c r="F594" t="b">
        <v>1</v>
      </c>
      <c r="G594" s="2">
        <v>42026</v>
      </c>
      <c r="H594" t="s">
        <v>10571</v>
      </c>
      <c r="I594" t="s">
        <v>20423</v>
      </c>
      <c r="J594" t="s">
        <v>2088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20887</v>
      </c>
      <c r="V594" t="s">
        <v>20970</v>
      </c>
      <c r="W594" t="s">
        <v>20981</v>
      </c>
      <c r="X594" t="s">
        <v>22177</v>
      </c>
      <c r="Y594" t="s">
        <v>22178</v>
      </c>
    </row>
    <row r="595" spans="1:25" x14ac:dyDescent="0.3">
      <c r="A595" t="s">
        <v>23</v>
      </c>
      <c r="B595" t="s">
        <v>617</v>
      </c>
      <c r="C595" t="s">
        <v>9971</v>
      </c>
      <c r="D595" t="s">
        <v>9973</v>
      </c>
      <c r="E595" t="s">
        <v>9978</v>
      </c>
      <c r="F595" t="b">
        <v>0</v>
      </c>
      <c r="G595" s="2">
        <v>42205</v>
      </c>
      <c r="H595" t="s">
        <v>10572</v>
      </c>
      <c r="I595" t="s">
        <v>20424</v>
      </c>
      <c r="J595" t="s">
        <v>2088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20887</v>
      </c>
      <c r="V595" t="s">
        <v>20970</v>
      </c>
      <c r="W595" t="s">
        <v>20981</v>
      </c>
      <c r="X595" t="s">
        <v>22179</v>
      </c>
      <c r="Y595" t="s">
        <v>22180</v>
      </c>
    </row>
    <row r="596" spans="1:25" x14ac:dyDescent="0.3">
      <c r="A596" t="s">
        <v>20</v>
      </c>
      <c r="B596" t="s">
        <v>618</v>
      </c>
      <c r="C596" t="s">
        <v>9970</v>
      </c>
      <c r="D596" t="s">
        <v>9973</v>
      </c>
      <c r="E596" t="s">
        <v>9976</v>
      </c>
      <c r="F596" t="b">
        <v>1</v>
      </c>
      <c r="G596" s="2">
        <v>42352</v>
      </c>
      <c r="H596" t="s">
        <v>10573</v>
      </c>
      <c r="I596" t="s">
        <v>19994</v>
      </c>
      <c r="J596" t="s">
        <v>2088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t="s">
        <v>20893</v>
      </c>
      <c r="V596" t="s">
        <v>20970</v>
      </c>
      <c r="W596" t="s">
        <v>20981</v>
      </c>
      <c r="X596" t="s">
        <v>22181</v>
      </c>
      <c r="Y596" t="s">
        <v>22182</v>
      </c>
    </row>
    <row r="597" spans="1:25" x14ac:dyDescent="0.3">
      <c r="A597" t="s">
        <v>22</v>
      </c>
      <c r="B597" t="s">
        <v>619</v>
      </c>
      <c r="C597" t="s">
        <v>9969</v>
      </c>
      <c r="D597" t="s">
        <v>9972</v>
      </c>
      <c r="E597" t="s">
        <v>9975</v>
      </c>
      <c r="F597" t="b">
        <v>1</v>
      </c>
      <c r="G597" s="2">
        <v>42093</v>
      </c>
      <c r="H597" t="s">
        <v>10574</v>
      </c>
      <c r="I597" t="s">
        <v>20425</v>
      </c>
      <c r="J597" t="s">
        <v>2088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t="s">
        <v>20893</v>
      </c>
      <c r="V597" t="s">
        <v>20970</v>
      </c>
      <c r="W597" t="s">
        <v>20981</v>
      </c>
      <c r="X597" t="s">
        <v>22183</v>
      </c>
      <c r="Y597" t="s">
        <v>22184</v>
      </c>
    </row>
    <row r="598" spans="1:25" x14ac:dyDescent="0.3">
      <c r="A598" t="s">
        <v>23</v>
      </c>
      <c r="B598" t="s">
        <v>620</v>
      </c>
      <c r="C598" t="s">
        <v>9970</v>
      </c>
      <c r="D598" t="s">
        <v>9972</v>
      </c>
      <c r="E598" t="s">
        <v>9978</v>
      </c>
      <c r="F598" t="b">
        <v>1</v>
      </c>
      <c r="G598" s="2">
        <v>42165</v>
      </c>
      <c r="H598" t="s">
        <v>10575</v>
      </c>
      <c r="I598" t="s">
        <v>20315</v>
      </c>
      <c r="J598" t="s">
        <v>20881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20893</v>
      </c>
      <c r="V598" t="s">
        <v>20970</v>
      </c>
      <c r="W598" t="s">
        <v>20981</v>
      </c>
      <c r="X598" t="s">
        <v>22185</v>
      </c>
      <c r="Y598" t="s">
        <v>22186</v>
      </c>
    </row>
    <row r="599" spans="1:25" x14ac:dyDescent="0.3">
      <c r="A599" t="s">
        <v>20</v>
      </c>
      <c r="B599" t="s">
        <v>621</v>
      </c>
      <c r="C599" t="s">
        <v>9970</v>
      </c>
      <c r="D599" t="s">
        <v>9972</v>
      </c>
      <c r="E599" t="s">
        <v>9976</v>
      </c>
      <c r="F599" t="b">
        <v>1</v>
      </c>
      <c r="G599" s="2">
        <v>42273</v>
      </c>
      <c r="H599" t="s">
        <v>10576</v>
      </c>
      <c r="I599" t="s">
        <v>20426</v>
      </c>
      <c r="J599" t="s">
        <v>2088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20893</v>
      </c>
      <c r="V599" t="s">
        <v>20970</v>
      </c>
      <c r="W599" t="s">
        <v>20981</v>
      </c>
      <c r="X599" t="s">
        <v>22187</v>
      </c>
      <c r="Y599" t="s">
        <v>22188</v>
      </c>
    </row>
    <row r="600" spans="1:25" x14ac:dyDescent="0.3">
      <c r="A600" t="s">
        <v>22</v>
      </c>
      <c r="B600" t="s">
        <v>622</v>
      </c>
      <c r="C600" t="s">
        <v>9970</v>
      </c>
      <c r="D600" t="s">
        <v>9973</v>
      </c>
      <c r="E600" t="s">
        <v>9978</v>
      </c>
      <c r="F600" t="b">
        <v>1</v>
      </c>
      <c r="G600" s="2">
        <v>42061</v>
      </c>
      <c r="H600" t="s">
        <v>10577</v>
      </c>
      <c r="I600" t="s">
        <v>20427</v>
      </c>
      <c r="J600" t="s">
        <v>20881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20893</v>
      </c>
      <c r="V600" t="s">
        <v>20970</v>
      </c>
      <c r="W600" t="s">
        <v>20981</v>
      </c>
      <c r="X600" t="s">
        <v>22189</v>
      </c>
      <c r="Y600" t="s">
        <v>22190</v>
      </c>
    </row>
    <row r="601" spans="1:25" x14ac:dyDescent="0.3">
      <c r="A601" t="s">
        <v>23</v>
      </c>
      <c r="B601" t="s">
        <v>623</v>
      </c>
      <c r="C601" t="s">
        <v>9971</v>
      </c>
      <c r="D601" t="s">
        <v>9973</v>
      </c>
      <c r="E601" t="s">
        <v>9978</v>
      </c>
      <c r="F601" t="b">
        <v>0</v>
      </c>
      <c r="G601" s="2">
        <v>42229</v>
      </c>
      <c r="H601" t="s">
        <v>10578</v>
      </c>
      <c r="I601" t="s">
        <v>20428</v>
      </c>
      <c r="J601" t="s">
        <v>20878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0900</v>
      </c>
      <c r="V601" t="s">
        <v>20973</v>
      </c>
      <c r="W601" t="s">
        <v>20984</v>
      </c>
      <c r="X601" t="s">
        <v>22191</v>
      </c>
      <c r="Y601" t="s">
        <v>22192</v>
      </c>
    </row>
    <row r="602" spans="1:25" x14ac:dyDescent="0.3">
      <c r="A602" t="s">
        <v>20</v>
      </c>
      <c r="B602" t="s">
        <v>624</v>
      </c>
      <c r="C602" t="s">
        <v>9969</v>
      </c>
      <c r="D602" t="s">
        <v>9974</v>
      </c>
      <c r="E602" t="s">
        <v>9978</v>
      </c>
      <c r="F602" t="b">
        <v>1</v>
      </c>
      <c r="G602" s="2">
        <v>42250</v>
      </c>
      <c r="H602" t="s">
        <v>10579</v>
      </c>
      <c r="I602" t="s">
        <v>20117</v>
      </c>
      <c r="J602" t="s">
        <v>20878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0900</v>
      </c>
      <c r="V602" t="s">
        <v>20973</v>
      </c>
      <c r="W602" t="s">
        <v>20984</v>
      </c>
      <c r="X602" t="s">
        <v>22193</v>
      </c>
      <c r="Y602" t="s">
        <v>22194</v>
      </c>
    </row>
    <row r="603" spans="1:25" x14ac:dyDescent="0.3">
      <c r="A603" t="s">
        <v>23</v>
      </c>
      <c r="B603" t="s">
        <v>625</v>
      </c>
      <c r="C603" t="s">
        <v>9970</v>
      </c>
      <c r="D603" t="s">
        <v>9974</v>
      </c>
      <c r="E603" t="s">
        <v>9977</v>
      </c>
      <c r="F603" t="b">
        <v>1</v>
      </c>
      <c r="G603" s="2">
        <v>42300</v>
      </c>
      <c r="H603" t="s">
        <v>10580</v>
      </c>
      <c r="I603" t="s">
        <v>20429</v>
      </c>
      <c r="J603" t="s">
        <v>20879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0900</v>
      </c>
      <c r="V603" t="s">
        <v>20973</v>
      </c>
      <c r="W603" t="s">
        <v>20984</v>
      </c>
      <c r="X603" t="s">
        <v>22195</v>
      </c>
      <c r="Y603" t="s">
        <v>22196</v>
      </c>
    </row>
    <row r="604" spans="1:25" x14ac:dyDescent="0.3">
      <c r="A604" t="s">
        <v>23</v>
      </c>
      <c r="B604" t="s">
        <v>626</v>
      </c>
      <c r="C604" t="s">
        <v>9971</v>
      </c>
      <c r="D604" t="s">
        <v>9973</v>
      </c>
      <c r="E604" t="s">
        <v>9977</v>
      </c>
      <c r="F604" t="b">
        <v>1</v>
      </c>
      <c r="G604" s="2">
        <v>42027</v>
      </c>
      <c r="H604" t="s">
        <v>10581</v>
      </c>
      <c r="I604" t="s">
        <v>20058</v>
      </c>
      <c r="J604" t="s">
        <v>20878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0900</v>
      </c>
      <c r="V604" t="s">
        <v>20973</v>
      </c>
      <c r="W604" t="s">
        <v>20984</v>
      </c>
      <c r="X604" t="s">
        <v>22197</v>
      </c>
      <c r="Y604" t="s">
        <v>22198</v>
      </c>
    </row>
    <row r="605" spans="1:25" x14ac:dyDescent="0.3">
      <c r="A605" t="s">
        <v>22</v>
      </c>
      <c r="B605" t="s">
        <v>627</v>
      </c>
      <c r="C605" t="s">
        <v>9969</v>
      </c>
      <c r="D605" t="s">
        <v>9973</v>
      </c>
      <c r="E605" t="s">
        <v>9976</v>
      </c>
      <c r="F605" t="b">
        <v>1</v>
      </c>
      <c r="G605" s="2">
        <v>42345</v>
      </c>
      <c r="H605" t="s">
        <v>10582</v>
      </c>
      <c r="I605" t="s">
        <v>20430</v>
      </c>
      <c r="J605" t="s">
        <v>2088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0900</v>
      </c>
      <c r="V605" t="s">
        <v>20973</v>
      </c>
      <c r="W605" t="s">
        <v>20984</v>
      </c>
      <c r="X605" t="s">
        <v>22199</v>
      </c>
      <c r="Y605" t="s">
        <v>22200</v>
      </c>
    </row>
    <row r="606" spans="1:25" x14ac:dyDescent="0.3">
      <c r="A606" t="s">
        <v>23</v>
      </c>
      <c r="B606" t="s">
        <v>628</v>
      </c>
      <c r="C606" t="s">
        <v>9971</v>
      </c>
      <c r="D606" t="s">
        <v>9973</v>
      </c>
      <c r="E606" t="s">
        <v>9975</v>
      </c>
      <c r="F606" t="b">
        <v>0</v>
      </c>
      <c r="G606" s="2">
        <v>42234</v>
      </c>
      <c r="H606" t="s">
        <v>10583</v>
      </c>
      <c r="I606" t="s">
        <v>20431</v>
      </c>
      <c r="J606" t="s">
        <v>20879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0900</v>
      </c>
      <c r="V606" t="s">
        <v>20973</v>
      </c>
      <c r="W606" t="s">
        <v>20984</v>
      </c>
      <c r="X606" t="s">
        <v>22201</v>
      </c>
      <c r="Y606" t="s">
        <v>22202</v>
      </c>
    </row>
    <row r="607" spans="1:25" x14ac:dyDescent="0.3">
      <c r="A607" t="s">
        <v>20</v>
      </c>
      <c r="B607" t="s">
        <v>629</v>
      </c>
      <c r="C607" t="s">
        <v>9968</v>
      </c>
      <c r="D607" t="s">
        <v>9973</v>
      </c>
      <c r="E607" t="s">
        <v>9976</v>
      </c>
      <c r="F607" t="b">
        <v>1</v>
      </c>
      <c r="G607" s="2">
        <v>42358</v>
      </c>
      <c r="H607" t="s">
        <v>10584</v>
      </c>
      <c r="I607" t="s">
        <v>20198</v>
      </c>
      <c r="J607" t="s">
        <v>20878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0900</v>
      </c>
      <c r="V607" t="s">
        <v>20973</v>
      </c>
      <c r="W607" t="s">
        <v>20984</v>
      </c>
      <c r="X607" t="s">
        <v>22203</v>
      </c>
      <c r="Y607" t="s">
        <v>22204</v>
      </c>
    </row>
    <row r="608" spans="1:25" x14ac:dyDescent="0.3">
      <c r="A608" t="s">
        <v>22</v>
      </c>
      <c r="B608" t="s">
        <v>630</v>
      </c>
      <c r="C608" t="s">
        <v>9969</v>
      </c>
      <c r="D608" t="s">
        <v>9974</v>
      </c>
      <c r="E608" t="s">
        <v>9978</v>
      </c>
      <c r="F608" t="b">
        <v>1</v>
      </c>
      <c r="G608" s="2">
        <v>42361</v>
      </c>
      <c r="H608" t="s">
        <v>10585</v>
      </c>
      <c r="I608" t="s">
        <v>20357</v>
      </c>
      <c r="J608" t="s">
        <v>20878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0900</v>
      </c>
      <c r="V608" t="s">
        <v>20973</v>
      </c>
      <c r="W608" t="s">
        <v>20984</v>
      </c>
      <c r="X608" t="s">
        <v>22205</v>
      </c>
      <c r="Y608" t="s">
        <v>22206</v>
      </c>
    </row>
    <row r="609" spans="1:25" x14ac:dyDescent="0.3">
      <c r="A609" t="s">
        <v>23</v>
      </c>
      <c r="B609" t="s">
        <v>631</v>
      </c>
      <c r="C609" t="s">
        <v>9970</v>
      </c>
      <c r="D609" t="s">
        <v>9974</v>
      </c>
      <c r="E609" t="s">
        <v>9975</v>
      </c>
      <c r="F609" t="b">
        <v>0</v>
      </c>
      <c r="G609" s="2">
        <v>42360</v>
      </c>
      <c r="H609" t="s">
        <v>10586</v>
      </c>
      <c r="I609" t="s">
        <v>20432</v>
      </c>
      <c r="J609" t="s">
        <v>20878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t="s">
        <v>20900</v>
      </c>
      <c r="V609" t="s">
        <v>20973</v>
      </c>
      <c r="W609" t="s">
        <v>20984</v>
      </c>
      <c r="X609" t="s">
        <v>22207</v>
      </c>
      <c r="Y609" t="s">
        <v>22208</v>
      </c>
    </row>
    <row r="610" spans="1:25" x14ac:dyDescent="0.3">
      <c r="A610" t="s">
        <v>22</v>
      </c>
      <c r="B610" t="s">
        <v>632</v>
      </c>
      <c r="C610" t="s">
        <v>9971</v>
      </c>
      <c r="D610" t="s">
        <v>9973</v>
      </c>
      <c r="E610" t="s">
        <v>9977</v>
      </c>
      <c r="F610" t="b">
        <v>1</v>
      </c>
      <c r="G610" s="2">
        <v>42068</v>
      </c>
      <c r="H610" t="s">
        <v>10587</v>
      </c>
      <c r="I610" t="s">
        <v>20433</v>
      </c>
      <c r="J610" t="s">
        <v>20879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t="s">
        <v>20900</v>
      </c>
      <c r="V610" t="s">
        <v>20973</v>
      </c>
      <c r="W610" t="s">
        <v>20984</v>
      </c>
      <c r="X610" t="s">
        <v>22209</v>
      </c>
      <c r="Y610" t="s">
        <v>22210</v>
      </c>
    </row>
    <row r="611" spans="1:25" x14ac:dyDescent="0.3">
      <c r="A611" t="s">
        <v>21</v>
      </c>
      <c r="B611" t="s">
        <v>633</v>
      </c>
      <c r="C611" t="s">
        <v>9971</v>
      </c>
      <c r="D611" t="s">
        <v>9972</v>
      </c>
      <c r="E611" t="s">
        <v>9978</v>
      </c>
      <c r="F611" t="b">
        <v>0</v>
      </c>
      <c r="G611" s="2">
        <v>42296</v>
      </c>
      <c r="H611" t="s">
        <v>10588</v>
      </c>
      <c r="I611" t="s">
        <v>20252</v>
      </c>
      <c r="J611" t="s">
        <v>20878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0900</v>
      </c>
      <c r="V611" t="s">
        <v>20973</v>
      </c>
      <c r="W611" t="s">
        <v>20984</v>
      </c>
      <c r="X611" t="s">
        <v>22211</v>
      </c>
      <c r="Y611" t="s">
        <v>22212</v>
      </c>
    </row>
    <row r="612" spans="1:25" x14ac:dyDescent="0.3">
      <c r="A612" t="s">
        <v>21</v>
      </c>
      <c r="B612" t="s">
        <v>634</v>
      </c>
      <c r="C612" t="s">
        <v>9971</v>
      </c>
      <c r="D612" t="s">
        <v>9972</v>
      </c>
      <c r="E612" t="s">
        <v>9976</v>
      </c>
      <c r="F612" t="b">
        <v>0</v>
      </c>
      <c r="G612" s="2">
        <v>42169</v>
      </c>
      <c r="H612" t="s">
        <v>10589</v>
      </c>
      <c r="I612" t="s">
        <v>20222</v>
      </c>
      <c r="J612" t="s">
        <v>20878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20933</v>
      </c>
      <c r="V612" t="s">
        <v>20970</v>
      </c>
      <c r="W612" t="s">
        <v>20981</v>
      </c>
      <c r="X612" t="s">
        <v>22213</v>
      </c>
      <c r="Y612" t="s">
        <v>22214</v>
      </c>
    </row>
    <row r="613" spans="1:25" x14ac:dyDescent="0.3">
      <c r="A613" t="s">
        <v>23</v>
      </c>
      <c r="B613" t="s">
        <v>635</v>
      </c>
      <c r="C613" t="s">
        <v>9968</v>
      </c>
      <c r="D613" t="s">
        <v>9973</v>
      </c>
      <c r="E613" t="s">
        <v>9976</v>
      </c>
      <c r="F613" t="b">
        <v>0</v>
      </c>
      <c r="G613" s="2">
        <v>42020</v>
      </c>
      <c r="H613" t="s">
        <v>10590</v>
      </c>
      <c r="I613" t="s">
        <v>20434</v>
      </c>
      <c r="J613" t="s">
        <v>20881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20939</v>
      </c>
      <c r="V613" t="s">
        <v>20974</v>
      </c>
      <c r="W613" t="s">
        <v>20985</v>
      </c>
      <c r="X613" t="s">
        <v>22215</v>
      </c>
      <c r="Y613" t="s">
        <v>22216</v>
      </c>
    </row>
    <row r="614" spans="1:25" x14ac:dyDescent="0.3">
      <c r="A614" t="s">
        <v>21</v>
      </c>
      <c r="B614" t="s">
        <v>636</v>
      </c>
      <c r="C614" t="s">
        <v>9970</v>
      </c>
      <c r="D614" t="s">
        <v>9972</v>
      </c>
      <c r="E614" t="s">
        <v>9975</v>
      </c>
      <c r="F614" t="b">
        <v>1</v>
      </c>
      <c r="G614" s="2">
        <v>42162</v>
      </c>
      <c r="H614" t="s">
        <v>10591</v>
      </c>
      <c r="I614" t="s">
        <v>20435</v>
      </c>
      <c r="J614" t="s">
        <v>2088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20927</v>
      </c>
      <c r="V614" t="s">
        <v>20974</v>
      </c>
      <c r="W614" t="s">
        <v>20985</v>
      </c>
      <c r="X614" t="s">
        <v>22217</v>
      </c>
      <c r="Y614" t="s">
        <v>22218</v>
      </c>
    </row>
    <row r="615" spans="1:25" x14ac:dyDescent="0.3">
      <c r="A615" t="s">
        <v>23</v>
      </c>
      <c r="B615" t="s">
        <v>637</v>
      </c>
      <c r="C615" t="s">
        <v>9970</v>
      </c>
      <c r="D615" t="s">
        <v>9973</v>
      </c>
      <c r="E615" t="s">
        <v>9975</v>
      </c>
      <c r="F615" t="b">
        <v>1</v>
      </c>
      <c r="G615" s="2">
        <v>42011</v>
      </c>
      <c r="H615" t="s">
        <v>10592</v>
      </c>
      <c r="I615" t="s">
        <v>20436</v>
      </c>
      <c r="J615" t="s">
        <v>20879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t="s">
        <v>20927</v>
      </c>
      <c r="V615" t="s">
        <v>20974</v>
      </c>
      <c r="W615" t="s">
        <v>20985</v>
      </c>
      <c r="X615" t="s">
        <v>22219</v>
      </c>
      <c r="Y615" t="s">
        <v>22220</v>
      </c>
    </row>
    <row r="616" spans="1:25" x14ac:dyDescent="0.3">
      <c r="A616" t="s">
        <v>21</v>
      </c>
      <c r="B616" t="s">
        <v>638</v>
      </c>
      <c r="C616" t="s">
        <v>9971</v>
      </c>
      <c r="D616" t="s">
        <v>9973</v>
      </c>
      <c r="E616" t="s">
        <v>9978</v>
      </c>
      <c r="F616" t="b">
        <v>0</v>
      </c>
      <c r="G616" s="2">
        <v>42317</v>
      </c>
      <c r="H616" t="s">
        <v>10593</v>
      </c>
      <c r="I616" t="s">
        <v>20266</v>
      </c>
      <c r="J616" t="s">
        <v>20878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20927</v>
      </c>
      <c r="V616" t="s">
        <v>20974</v>
      </c>
      <c r="W616" t="s">
        <v>20985</v>
      </c>
      <c r="X616" t="s">
        <v>22221</v>
      </c>
      <c r="Y616" t="s">
        <v>22222</v>
      </c>
    </row>
    <row r="617" spans="1:25" x14ac:dyDescent="0.3">
      <c r="A617" t="s">
        <v>22</v>
      </c>
      <c r="B617" t="s">
        <v>639</v>
      </c>
      <c r="C617" t="s">
        <v>9969</v>
      </c>
      <c r="D617" t="s">
        <v>9972</v>
      </c>
      <c r="E617" t="s">
        <v>9978</v>
      </c>
      <c r="F617" t="b">
        <v>1</v>
      </c>
      <c r="G617" s="2">
        <v>42232</v>
      </c>
      <c r="H617" t="s">
        <v>10594</v>
      </c>
      <c r="I617" t="s">
        <v>20112</v>
      </c>
      <c r="J617" t="s">
        <v>20878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20927</v>
      </c>
      <c r="V617" t="s">
        <v>20974</v>
      </c>
      <c r="W617" t="s">
        <v>20985</v>
      </c>
      <c r="X617" t="s">
        <v>22223</v>
      </c>
      <c r="Y617" t="s">
        <v>22224</v>
      </c>
    </row>
    <row r="618" spans="1:25" x14ac:dyDescent="0.3">
      <c r="A618" t="s">
        <v>23</v>
      </c>
      <c r="B618" t="s">
        <v>640</v>
      </c>
      <c r="C618" t="s">
        <v>9971</v>
      </c>
      <c r="D618" t="s">
        <v>9972</v>
      </c>
      <c r="E618" t="s">
        <v>9976</v>
      </c>
      <c r="F618" t="b">
        <v>1</v>
      </c>
      <c r="G618" s="2">
        <v>42043</v>
      </c>
      <c r="H618" t="s">
        <v>10595</v>
      </c>
      <c r="I618" t="s">
        <v>20437</v>
      </c>
      <c r="J618" t="s">
        <v>20879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t="s">
        <v>20893</v>
      </c>
      <c r="V618" t="s">
        <v>20970</v>
      </c>
      <c r="W618" t="s">
        <v>20981</v>
      </c>
      <c r="X618" t="s">
        <v>22225</v>
      </c>
      <c r="Y618" t="s">
        <v>22226</v>
      </c>
    </row>
    <row r="619" spans="1:25" x14ac:dyDescent="0.3">
      <c r="A619" t="s">
        <v>22</v>
      </c>
      <c r="B619" t="s">
        <v>641</v>
      </c>
      <c r="C619" t="s">
        <v>9970</v>
      </c>
      <c r="D619" t="s">
        <v>9973</v>
      </c>
      <c r="E619" t="s">
        <v>9975</v>
      </c>
      <c r="F619" t="b">
        <v>1</v>
      </c>
      <c r="G619" s="2">
        <v>42281</v>
      </c>
      <c r="H619" t="s">
        <v>10596</v>
      </c>
      <c r="I619" t="s">
        <v>20438</v>
      </c>
      <c r="J619" t="s">
        <v>20879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20893</v>
      </c>
      <c r="V619" t="s">
        <v>20970</v>
      </c>
      <c r="W619" t="s">
        <v>20981</v>
      </c>
      <c r="X619" t="s">
        <v>22227</v>
      </c>
      <c r="Y619" t="s">
        <v>22228</v>
      </c>
    </row>
    <row r="620" spans="1:25" x14ac:dyDescent="0.3">
      <c r="A620" t="s">
        <v>23</v>
      </c>
      <c r="B620" t="s">
        <v>642</v>
      </c>
      <c r="C620" t="s">
        <v>9968</v>
      </c>
      <c r="D620" t="s">
        <v>9974</v>
      </c>
      <c r="E620" t="s">
        <v>9976</v>
      </c>
      <c r="F620" t="b">
        <v>0</v>
      </c>
      <c r="G620" s="2">
        <v>42359</v>
      </c>
      <c r="H620" t="s">
        <v>10597</v>
      </c>
      <c r="I620" t="s">
        <v>20122</v>
      </c>
      <c r="J620" t="s">
        <v>20879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20893</v>
      </c>
      <c r="V620" t="s">
        <v>20970</v>
      </c>
      <c r="W620" t="s">
        <v>20981</v>
      </c>
      <c r="X620" t="s">
        <v>22229</v>
      </c>
      <c r="Y620" t="s">
        <v>22230</v>
      </c>
    </row>
    <row r="621" spans="1:25" x14ac:dyDescent="0.3">
      <c r="A621" t="s">
        <v>20</v>
      </c>
      <c r="B621" t="s">
        <v>643</v>
      </c>
      <c r="C621" t="s">
        <v>9971</v>
      </c>
      <c r="D621" t="s">
        <v>9973</v>
      </c>
      <c r="E621" t="s">
        <v>9975</v>
      </c>
      <c r="F621" t="b">
        <v>1</v>
      </c>
      <c r="G621" s="2">
        <v>42036</v>
      </c>
      <c r="H621" t="s">
        <v>10598</v>
      </c>
      <c r="I621" t="s">
        <v>20439</v>
      </c>
      <c r="J621" t="s">
        <v>20878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20893</v>
      </c>
      <c r="V621" t="s">
        <v>20970</v>
      </c>
      <c r="W621" t="s">
        <v>20981</v>
      </c>
      <c r="X621" t="s">
        <v>22231</v>
      </c>
      <c r="Y621" t="s">
        <v>22232</v>
      </c>
    </row>
    <row r="622" spans="1:25" x14ac:dyDescent="0.3">
      <c r="A622" t="s">
        <v>22</v>
      </c>
      <c r="B622" t="s">
        <v>644</v>
      </c>
      <c r="C622" t="s">
        <v>9970</v>
      </c>
      <c r="D622" t="s">
        <v>9973</v>
      </c>
      <c r="E622" t="s">
        <v>9976</v>
      </c>
      <c r="F622" t="b">
        <v>0</v>
      </c>
      <c r="G622" s="2">
        <v>42213</v>
      </c>
      <c r="H622" t="s">
        <v>10599</v>
      </c>
      <c r="I622" t="s">
        <v>20080</v>
      </c>
      <c r="J622" t="s">
        <v>20880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20893</v>
      </c>
      <c r="V622" t="s">
        <v>20970</v>
      </c>
      <c r="W622" t="s">
        <v>20981</v>
      </c>
      <c r="X622" t="s">
        <v>22233</v>
      </c>
      <c r="Y622" t="s">
        <v>22234</v>
      </c>
    </row>
    <row r="623" spans="1:25" x14ac:dyDescent="0.3">
      <c r="A623" t="s">
        <v>23</v>
      </c>
      <c r="B623" t="s">
        <v>645</v>
      </c>
      <c r="C623" t="s">
        <v>9969</v>
      </c>
      <c r="D623" t="s">
        <v>9974</v>
      </c>
      <c r="E623" t="s">
        <v>9976</v>
      </c>
      <c r="F623" t="b">
        <v>0</v>
      </c>
      <c r="G623" s="2">
        <v>42323</v>
      </c>
      <c r="H623" t="s">
        <v>10600</v>
      </c>
      <c r="I623" t="s">
        <v>20440</v>
      </c>
      <c r="J623" t="s">
        <v>2088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20893</v>
      </c>
      <c r="V623" t="s">
        <v>20970</v>
      </c>
      <c r="W623" t="s">
        <v>20981</v>
      </c>
      <c r="X623" t="s">
        <v>22235</v>
      </c>
      <c r="Y623" t="s">
        <v>22236</v>
      </c>
    </row>
    <row r="624" spans="1:25" x14ac:dyDescent="0.3">
      <c r="A624" t="s">
        <v>20</v>
      </c>
      <c r="B624" t="s">
        <v>646</v>
      </c>
      <c r="C624" t="s">
        <v>9970</v>
      </c>
      <c r="D624" t="s">
        <v>9973</v>
      </c>
      <c r="E624" t="s">
        <v>9978</v>
      </c>
      <c r="F624" t="b">
        <v>0</v>
      </c>
      <c r="G624" s="2">
        <v>42063</v>
      </c>
      <c r="H624" t="s">
        <v>10601</v>
      </c>
      <c r="I624" t="s">
        <v>20441</v>
      </c>
      <c r="J624" t="s">
        <v>20879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t="s">
        <v>20944</v>
      </c>
      <c r="V624" t="s">
        <v>20970</v>
      </c>
      <c r="W624" t="s">
        <v>20981</v>
      </c>
      <c r="X624" t="s">
        <v>22237</v>
      </c>
      <c r="Y624" t="s">
        <v>22238</v>
      </c>
    </row>
    <row r="625" spans="1:25" x14ac:dyDescent="0.3">
      <c r="A625" t="s">
        <v>20</v>
      </c>
      <c r="B625" t="s">
        <v>647</v>
      </c>
      <c r="C625" t="s">
        <v>9969</v>
      </c>
      <c r="D625" t="s">
        <v>9973</v>
      </c>
      <c r="E625" t="s">
        <v>9978</v>
      </c>
      <c r="F625" t="b">
        <v>0</v>
      </c>
      <c r="G625" s="2">
        <v>42103</v>
      </c>
      <c r="H625" t="s">
        <v>10602</v>
      </c>
      <c r="I625" t="s">
        <v>20442</v>
      </c>
      <c r="J625" t="s">
        <v>20881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20884</v>
      </c>
      <c r="V625" t="s">
        <v>20971</v>
      </c>
      <c r="W625" t="s">
        <v>20982</v>
      </c>
      <c r="X625" t="s">
        <v>22239</v>
      </c>
      <c r="Y625" t="s">
        <v>22240</v>
      </c>
    </row>
    <row r="626" spans="1:25" x14ac:dyDescent="0.3">
      <c r="A626" t="s">
        <v>21</v>
      </c>
      <c r="B626" t="s">
        <v>648</v>
      </c>
      <c r="C626" t="s">
        <v>9971</v>
      </c>
      <c r="D626" t="s">
        <v>9973</v>
      </c>
      <c r="E626" t="s">
        <v>9975</v>
      </c>
      <c r="F626" t="b">
        <v>0</v>
      </c>
      <c r="G626" s="2">
        <v>42149</v>
      </c>
      <c r="H626" t="s">
        <v>10603</v>
      </c>
      <c r="I626" t="s">
        <v>20032</v>
      </c>
      <c r="J626" t="s">
        <v>20879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20884</v>
      </c>
      <c r="V626" t="s">
        <v>20971</v>
      </c>
      <c r="W626" t="s">
        <v>20982</v>
      </c>
      <c r="X626" t="s">
        <v>22241</v>
      </c>
      <c r="Y626" t="s">
        <v>22242</v>
      </c>
    </row>
    <row r="627" spans="1:25" x14ac:dyDescent="0.3">
      <c r="A627" t="s">
        <v>23</v>
      </c>
      <c r="B627" t="s">
        <v>649</v>
      </c>
      <c r="C627" t="s">
        <v>9970</v>
      </c>
      <c r="D627" t="s">
        <v>9974</v>
      </c>
      <c r="E627" t="s">
        <v>9978</v>
      </c>
      <c r="F627" t="b">
        <v>1</v>
      </c>
      <c r="G627" s="2">
        <v>42345</v>
      </c>
      <c r="H627" t="s">
        <v>10604</v>
      </c>
      <c r="I627" t="s">
        <v>20064</v>
      </c>
      <c r="J627" t="s">
        <v>2088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20884</v>
      </c>
      <c r="V627" t="s">
        <v>20971</v>
      </c>
      <c r="W627" t="s">
        <v>20982</v>
      </c>
      <c r="X627" t="s">
        <v>22243</v>
      </c>
      <c r="Y627" t="s">
        <v>22244</v>
      </c>
    </row>
    <row r="628" spans="1:25" x14ac:dyDescent="0.3">
      <c r="A628" t="s">
        <v>21</v>
      </c>
      <c r="B628" t="s">
        <v>650</v>
      </c>
      <c r="C628" t="s">
        <v>9971</v>
      </c>
      <c r="D628" t="s">
        <v>9974</v>
      </c>
      <c r="E628" t="s">
        <v>9976</v>
      </c>
      <c r="F628" t="b">
        <v>0</v>
      </c>
      <c r="G628" s="2">
        <v>42005</v>
      </c>
      <c r="H628" t="s">
        <v>10605</v>
      </c>
      <c r="I628" t="s">
        <v>20404</v>
      </c>
      <c r="J628" t="s">
        <v>2088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20884</v>
      </c>
      <c r="V628" t="s">
        <v>20971</v>
      </c>
      <c r="W628" t="s">
        <v>20982</v>
      </c>
      <c r="X628" t="s">
        <v>22245</v>
      </c>
      <c r="Y628" t="s">
        <v>22246</v>
      </c>
    </row>
    <row r="629" spans="1:25" x14ac:dyDescent="0.3">
      <c r="A629" t="s">
        <v>22</v>
      </c>
      <c r="B629" t="s">
        <v>651</v>
      </c>
      <c r="C629" t="s">
        <v>9970</v>
      </c>
      <c r="D629" t="s">
        <v>9974</v>
      </c>
      <c r="E629" t="s">
        <v>9975</v>
      </c>
      <c r="F629" t="b">
        <v>0</v>
      </c>
      <c r="G629" s="2">
        <v>42265</v>
      </c>
      <c r="H629" t="s">
        <v>10606</v>
      </c>
      <c r="I629" t="s">
        <v>20443</v>
      </c>
      <c r="J629" t="s">
        <v>20879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20884</v>
      </c>
      <c r="V629" t="s">
        <v>20971</v>
      </c>
      <c r="W629" t="s">
        <v>20982</v>
      </c>
      <c r="X629" t="s">
        <v>22247</v>
      </c>
      <c r="Y629" t="s">
        <v>22248</v>
      </c>
    </row>
    <row r="630" spans="1:25" x14ac:dyDescent="0.3">
      <c r="A630" t="s">
        <v>23</v>
      </c>
      <c r="B630" t="s">
        <v>652</v>
      </c>
      <c r="C630" t="s">
        <v>9970</v>
      </c>
      <c r="D630" t="s">
        <v>9974</v>
      </c>
      <c r="E630" t="s">
        <v>9978</v>
      </c>
      <c r="F630" t="b">
        <v>1</v>
      </c>
      <c r="G630" s="2">
        <v>42321</v>
      </c>
      <c r="H630" t="s">
        <v>10607</v>
      </c>
      <c r="I630" t="s">
        <v>20139</v>
      </c>
      <c r="J630" t="s">
        <v>20879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20884</v>
      </c>
      <c r="V630" t="s">
        <v>20971</v>
      </c>
      <c r="W630" t="s">
        <v>20982</v>
      </c>
      <c r="X630" t="s">
        <v>22249</v>
      </c>
      <c r="Y630" t="s">
        <v>22250</v>
      </c>
    </row>
    <row r="631" spans="1:25" x14ac:dyDescent="0.3">
      <c r="A631" t="s">
        <v>21</v>
      </c>
      <c r="B631" t="s">
        <v>653</v>
      </c>
      <c r="C631" t="s">
        <v>9969</v>
      </c>
      <c r="D631" t="s">
        <v>9973</v>
      </c>
      <c r="E631" t="s">
        <v>9975</v>
      </c>
      <c r="F631" t="b">
        <v>1</v>
      </c>
      <c r="G631" s="2">
        <v>42202</v>
      </c>
      <c r="H631" t="s">
        <v>10608</v>
      </c>
      <c r="I631" t="s">
        <v>20227</v>
      </c>
      <c r="J631" t="s">
        <v>2088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20885</v>
      </c>
      <c r="V631" t="s">
        <v>20972</v>
      </c>
      <c r="W631" t="s">
        <v>20983</v>
      </c>
      <c r="X631" t="s">
        <v>22251</v>
      </c>
      <c r="Y631" t="s">
        <v>22252</v>
      </c>
    </row>
    <row r="632" spans="1:25" x14ac:dyDescent="0.3">
      <c r="A632" t="s">
        <v>21</v>
      </c>
      <c r="B632" t="s">
        <v>654</v>
      </c>
      <c r="C632" t="s">
        <v>9969</v>
      </c>
      <c r="D632" t="s">
        <v>9973</v>
      </c>
      <c r="E632" t="s">
        <v>9978</v>
      </c>
      <c r="F632" t="b">
        <v>0</v>
      </c>
      <c r="G632" s="2">
        <v>42143</v>
      </c>
      <c r="H632" t="s">
        <v>10609</v>
      </c>
      <c r="I632" t="s">
        <v>20309</v>
      </c>
      <c r="J632" t="s">
        <v>20878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20885</v>
      </c>
      <c r="V632" t="s">
        <v>20972</v>
      </c>
      <c r="W632" t="s">
        <v>20983</v>
      </c>
      <c r="X632" t="s">
        <v>22253</v>
      </c>
      <c r="Y632" t="s">
        <v>22254</v>
      </c>
    </row>
    <row r="633" spans="1:25" x14ac:dyDescent="0.3">
      <c r="A633" t="s">
        <v>20</v>
      </c>
      <c r="B633" t="s">
        <v>655</v>
      </c>
      <c r="C633" t="s">
        <v>9970</v>
      </c>
      <c r="D633" t="s">
        <v>9972</v>
      </c>
      <c r="E633" t="s">
        <v>9976</v>
      </c>
      <c r="F633" t="b">
        <v>1</v>
      </c>
      <c r="G633" s="2">
        <v>42013</v>
      </c>
      <c r="H633" t="s">
        <v>10610</v>
      </c>
      <c r="I633" t="s">
        <v>20444</v>
      </c>
      <c r="J633" t="s">
        <v>20879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20885</v>
      </c>
      <c r="V633" t="s">
        <v>20972</v>
      </c>
      <c r="W633" t="s">
        <v>20983</v>
      </c>
      <c r="X633" t="s">
        <v>22255</v>
      </c>
      <c r="Y633" t="s">
        <v>22256</v>
      </c>
    </row>
    <row r="634" spans="1:25" x14ac:dyDescent="0.3">
      <c r="A634" t="s">
        <v>22</v>
      </c>
      <c r="B634" t="s">
        <v>656</v>
      </c>
      <c r="C634" t="s">
        <v>9969</v>
      </c>
      <c r="D634" t="s">
        <v>9973</v>
      </c>
      <c r="E634" t="s">
        <v>9976</v>
      </c>
      <c r="F634" t="b">
        <v>1</v>
      </c>
      <c r="G634" s="2">
        <v>42087</v>
      </c>
      <c r="H634" t="s">
        <v>10611</v>
      </c>
      <c r="I634" t="s">
        <v>20445</v>
      </c>
      <c r="J634" t="s">
        <v>2088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20885</v>
      </c>
      <c r="V634" t="s">
        <v>20972</v>
      </c>
      <c r="W634" t="s">
        <v>20983</v>
      </c>
      <c r="X634" t="s">
        <v>22257</v>
      </c>
      <c r="Y634" t="s">
        <v>22258</v>
      </c>
    </row>
    <row r="635" spans="1:25" x14ac:dyDescent="0.3">
      <c r="A635" t="s">
        <v>22</v>
      </c>
      <c r="B635" t="s">
        <v>657</v>
      </c>
      <c r="C635" t="s">
        <v>9969</v>
      </c>
      <c r="D635" t="s">
        <v>9973</v>
      </c>
      <c r="E635" t="s">
        <v>9978</v>
      </c>
      <c r="F635" t="b">
        <v>0</v>
      </c>
      <c r="G635" s="2">
        <v>42102</v>
      </c>
      <c r="H635" t="s">
        <v>10612</v>
      </c>
      <c r="I635" t="s">
        <v>20201</v>
      </c>
      <c r="J635" t="s">
        <v>20881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20885</v>
      </c>
      <c r="V635" t="s">
        <v>20972</v>
      </c>
      <c r="W635" t="s">
        <v>20983</v>
      </c>
      <c r="X635" t="s">
        <v>22259</v>
      </c>
      <c r="Y635" t="s">
        <v>22260</v>
      </c>
    </row>
    <row r="636" spans="1:25" x14ac:dyDescent="0.3">
      <c r="A636" t="s">
        <v>23</v>
      </c>
      <c r="B636" t="s">
        <v>658</v>
      </c>
      <c r="C636" t="s">
        <v>9968</v>
      </c>
      <c r="D636" t="s">
        <v>9973</v>
      </c>
      <c r="E636" t="s">
        <v>9977</v>
      </c>
      <c r="F636" t="b">
        <v>1</v>
      </c>
      <c r="G636" s="2">
        <v>42018</v>
      </c>
      <c r="H636" t="s">
        <v>10613</v>
      </c>
      <c r="I636" t="s">
        <v>19981</v>
      </c>
      <c r="J636" t="s">
        <v>20878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20885</v>
      </c>
      <c r="V636" t="s">
        <v>20972</v>
      </c>
      <c r="W636" t="s">
        <v>20983</v>
      </c>
      <c r="X636" t="s">
        <v>22261</v>
      </c>
      <c r="Y636" t="s">
        <v>22262</v>
      </c>
    </row>
    <row r="637" spans="1:25" x14ac:dyDescent="0.3">
      <c r="A637" t="s">
        <v>20</v>
      </c>
      <c r="B637" t="s">
        <v>659</v>
      </c>
      <c r="C637" t="s">
        <v>9968</v>
      </c>
      <c r="D637" t="s">
        <v>9973</v>
      </c>
      <c r="E637" t="s">
        <v>9975</v>
      </c>
      <c r="F637" t="b">
        <v>1</v>
      </c>
      <c r="G637" s="2">
        <v>42211</v>
      </c>
      <c r="H637" t="s">
        <v>10614</v>
      </c>
      <c r="I637" t="s">
        <v>20446</v>
      </c>
      <c r="J637" t="s">
        <v>20880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20941</v>
      </c>
      <c r="V637" t="s">
        <v>20970</v>
      </c>
      <c r="W637" t="s">
        <v>20981</v>
      </c>
      <c r="X637" t="s">
        <v>22263</v>
      </c>
      <c r="Y637" t="s">
        <v>22264</v>
      </c>
    </row>
    <row r="638" spans="1:25" x14ac:dyDescent="0.3">
      <c r="A638" t="s">
        <v>23</v>
      </c>
      <c r="B638" t="s">
        <v>660</v>
      </c>
      <c r="C638" t="s">
        <v>9970</v>
      </c>
      <c r="D638" t="s">
        <v>9972</v>
      </c>
      <c r="E638" t="s">
        <v>9976</v>
      </c>
      <c r="F638" t="b">
        <v>0</v>
      </c>
      <c r="G638" s="2">
        <v>42333</v>
      </c>
      <c r="H638" t="s">
        <v>10615</v>
      </c>
      <c r="I638" t="s">
        <v>20447</v>
      </c>
      <c r="J638" t="s">
        <v>2088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20884</v>
      </c>
      <c r="V638" t="s">
        <v>20971</v>
      </c>
      <c r="W638" t="s">
        <v>20982</v>
      </c>
      <c r="X638" t="s">
        <v>22265</v>
      </c>
      <c r="Y638" t="s">
        <v>22266</v>
      </c>
    </row>
    <row r="639" spans="1:25" x14ac:dyDescent="0.3">
      <c r="A639" t="s">
        <v>23</v>
      </c>
      <c r="B639" t="s">
        <v>661</v>
      </c>
      <c r="C639" t="s">
        <v>9968</v>
      </c>
      <c r="D639" t="s">
        <v>9973</v>
      </c>
      <c r="E639" t="s">
        <v>9976</v>
      </c>
      <c r="F639" t="b">
        <v>1</v>
      </c>
      <c r="G639" s="2">
        <v>42066</v>
      </c>
      <c r="H639" t="s">
        <v>10616</v>
      </c>
      <c r="I639" t="s">
        <v>20448</v>
      </c>
      <c r="J639" t="s">
        <v>20879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20885</v>
      </c>
      <c r="V639" t="s">
        <v>20972</v>
      </c>
      <c r="W639" t="s">
        <v>20983</v>
      </c>
      <c r="X639" t="s">
        <v>22267</v>
      </c>
      <c r="Y639" t="s">
        <v>22268</v>
      </c>
    </row>
    <row r="640" spans="1:25" x14ac:dyDescent="0.3">
      <c r="A640" t="s">
        <v>23</v>
      </c>
      <c r="B640" t="s">
        <v>662</v>
      </c>
      <c r="C640" t="s">
        <v>9968</v>
      </c>
      <c r="D640" t="s">
        <v>9972</v>
      </c>
      <c r="E640" t="s">
        <v>9976</v>
      </c>
      <c r="F640" t="b">
        <v>0</v>
      </c>
      <c r="G640" s="2">
        <v>42308</v>
      </c>
      <c r="H640" t="s">
        <v>10617</v>
      </c>
      <c r="I640" t="s">
        <v>20391</v>
      </c>
      <c r="J640" t="s">
        <v>20881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20884</v>
      </c>
      <c r="V640" t="s">
        <v>20971</v>
      </c>
      <c r="W640" t="s">
        <v>20982</v>
      </c>
      <c r="X640" t="s">
        <v>22269</v>
      </c>
      <c r="Y640" t="s">
        <v>22270</v>
      </c>
    </row>
    <row r="641" spans="1:25" x14ac:dyDescent="0.3">
      <c r="A641" t="s">
        <v>21</v>
      </c>
      <c r="B641" t="s">
        <v>663</v>
      </c>
      <c r="C641" t="s">
        <v>9969</v>
      </c>
      <c r="D641" t="s">
        <v>9972</v>
      </c>
      <c r="E641" t="s">
        <v>9977</v>
      </c>
      <c r="F641" t="b">
        <v>0</v>
      </c>
      <c r="G641" s="2">
        <v>42085</v>
      </c>
      <c r="H641" t="s">
        <v>10618</v>
      </c>
      <c r="I641" t="s">
        <v>20144</v>
      </c>
      <c r="J641" t="s">
        <v>20881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20885</v>
      </c>
      <c r="V641" t="s">
        <v>20972</v>
      </c>
      <c r="W641" t="s">
        <v>20983</v>
      </c>
      <c r="X641" t="s">
        <v>22271</v>
      </c>
      <c r="Y641" t="s">
        <v>22272</v>
      </c>
    </row>
    <row r="642" spans="1:25" x14ac:dyDescent="0.3">
      <c r="A642" t="s">
        <v>20</v>
      </c>
      <c r="B642" t="s">
        <v>664</v>
      </c>
      <c r="C642" t="s">
        <v>9968</v>
      </c>
      <c r="D642" t="s">
        <v>9973</v>
      </c>
      <c r="E642" t="s">
        <v>9975</v>
      </c>
      <c r="F642" t="b">
        <v>1</v>
      </c>
      <c r="G642" s="2">
        <v>42110</v>
      </c>
      <c r="H642" t="s">
        <v>10619</v>
      </c>
      <c r="I642" t="s">
        <v>20449</v>
      </c>
      <c r="J642" t="s">
        <v>20881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20884</v>
      </c>
      <c r="V642" t="s">
        <v>20971</v>
      </c>
      <c r="W642" t="s">
        <v>20982</v>
      </c>
      <c r="X642" t="s">
        <v>22273</v>
      </c>
      <c r="Y642" t="s">
        <v>22274</v>
      </c>
    </row>
    <row r="643" spans="1:25" x14ac:dyDescent="0.3">
      <c r="A643" t="s">
        <v>23</v>
      </c>
      <c r="B643" t="s">
        <v>665</v>
      </c>
      <c r="C643" t="s">
        <v>9969</v>
      </c>
      <c r="D643" t="s">
        <v>9972</v>
      </c>
      <c r="E643" t="s">
        <v>9978</v>
      </c>
      <c r="F643" t="b">
        <v>0</v>
      </c>
      <c r="G643" s="2">
        <v>42163</v>
      </c>
      <c r="H643" t="s">
        <v>10620</v>
      </c>
      <c r="I643" t="s">
        <v>20450</v>
      </c>
      <c r="J643" t="s">
        <v>2088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20884</v>
      </c>
      <c r="V643" t="s">
        <v>20971</v>
      </c>
      <c r="W643" t="s">
        <v>20982</v>
      </c>
      <c r="X643" t="s">
        <v>22275</v>
      </c>
      <c r="Y643" t="s">
        <v>22276</v>
      </c>
    </row>
    <row r="644" spans="1:25" x14ac:dyDescent="0.3">
      <c r="A644" t="s">
        <v>21</v>
      </c>
      <c r="B644" t="s">
        <v>666</v>
      </c>
      <c r="C644" t="s">
        <v>9969</v>
      </c>
      <c r="D644" t="s">
        <v>9973</v>
      </c>
      <c r="E644" t="s">
        <v>9977</v>
      </c>
      <c r="F644" t="b">
        <v>0</v>
      </c>
      <c r="G644" s="2">
        <v>42235</v>
      </c>
      <c r="H644" t="s">
        <v>10621</v>
      </c>
      <c r="I644" t="s">
        <v>20112</v>
      </c>
      <c r="J644" t="s">
        <v>2088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20884</v>
      </c>
      <c r="V644" t="s">
        <v>20971</v>
      </c>
      <c r="W644" t="s">
        <v>20982</v>
      </c>
      <c r="X644" t="s">
        <v>22277</v>
      </c>
      <c r="Y644" t="s">
        <v>22278</v>
      </c>
    </row>
    <row r="645" spans="1:25" x14ac:dyDescent="0.3">
      <c r="A645" t="s">
        <v>21</v>
      </c>
      <c r="B645" t="s">
        <v>667</v>
      </c>
      <c r="C645" t="s">
        <v>9968</v>
      </c>
      <c r="D645" t="s">
        <v>9974</v>
      </c>
      <c r="E645" t="s">
        <v>9977</v>
      </c>
      <c r="F645" t="b">
        <v>1</v>
      </c>
      <c r="G645" s="2">
        <v>42343</v>
      </c>
      <c r="H645" t="s">
        <v>10622</v>
      </c>
      <c r="I645" t="s">
        <v>20068</v>
      </c>
      <c r="J645" t="s">
        <v>20878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20884</v>
      </c>
      <c r="V645" t="s">
        <v>20971</v>
      </c>
      <c r="W645" t="s">
        <v>20982</v>
      </c>
      <c r="X645" t="s">
        <v>22279</v>
      </c>
      <c r="Y645" t="s">
        <v>22280</v>
      </c>
    </row>
    <row r="646" spans="1:25" x14ac:dyDescent="0.3">
      <c r="A646" t="s">
        <v>23</v>
      </c>
      <c r="B646" t="s">
        <v>668</v>
      </c>
      <c r="C646" t="s">
        <v>9969</v>
      </c>
      <c r="D646" t="s">
        <v>9972</v>
      </c>
      <c r="E646" t="s">
        <v>9975</v>
      </c>
      <c r="F646" t="b">
        <v>0</v>
      </c>
      <c r="G646" s="2">
        <v>42126</v>
      </c>
      <c r="H646" t="s">
        <v>10623</v>
      </c>
      <c r="I646" t="s">
        <v>20451</v>
      </c>
      <c r="J646" t="s">
        <v>20881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20884</v>
      </c>
      <c r="V646" t="s">
        <v>20971</v>
      </c>
      <c r="W646" t="s">
        <v>20982</v>
      </c>
      <c r="X646" t="s">
        <v>22281</v>
      </c>
      <c r="Y646" t="s">
        <v>22282</v>
      </c>
    </row>
    <row r="647" spans="1:25" x14ac:dyDescent="0.3">
      <c r="A647" t="s">
        <v>22</v>
      </c>
      <c r="B647" t="s">
        <v>669</v>
      </c>
      <c r="C647" t="s">
        <v>9969</v>
      </c>
      <c r="D647" t="s">
        <v>9974</v>
      </c>
      <c r="E647" t="s">
        <v>9978</v>
      </c>
      <c r="F647" t="b">
        <v>0</v>
      </c>
      <c r="G647" s="2">
        <v>42114</v>
      </c>
      <c r="H647" t="s">
        <v>10624</v>
      </c>
      <c r="I647" t="s">
        <v>20452</v>
      </c>
      <c r="J647" t="s">
        <v>20879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20884</v>
      </c>
      <c r="V647" t="s">
        <v>20971</v>
      </c>
      <c r="W647" t="s">
        <v>20982</v>
      </c>
      <c r="X647" t="s">
        <v>22283</v>
      </c>
      <c r="Y647" t="s">
        <v>22284</v>
      </c>
    </row>
    <row r="648" spans="1:25" x14ac:dyDescent="0.3">
      <c r="A648" t="s">
        <v>20</v>
      </c>
      <c r="B648" t="s">
        <v>670</v>
      </c>
      <c r="C648" t="s">
        <v>9969</v>
      </c>
      <c r="D648" t="s">
        <v>9974</v>
      </c>
      <c r="E648" t="s">
        <v>9976</v>
      </c>
      <c r="F648" t="b">
        <v>0</v>
      </c>
      <c r="G648" s="2">
        <v>42230</v>
      </c>
      <c r="H648" t="s">
        <v>10625</v>
      </c>
      <c r="I648" t="s">
        <v>20019</v>
      </c>
      <c r="J648" t="s">
        <v>2088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20884</v>
      </c>
      <c r="V648" t="s">
        <v>20971</v>
      </c>
      <c r="W648" t="s">
        <v>20982</v>
      </c>
      <c r="X648" t="s">
        <v>22285</v>
      </c>
      <c r="Y648" t="s">
        <v>22286</v>
      </c>
    </row>
    <row r="649" spans="1:25" x14ac:dyDescent="0.3">
      <c r="A649" t="s">
        <v>22</v>
      </c>
      <c r="B649" t="s">
        <v>671</v>
      </c>
      <c r="C649" t="s">
        <v>9968</v>
      </c>
      <c r="D649" t="s">
        <v>9972</v>
      </c>
      <c r="E649" t="s">
        <v>9978</v>
      </c>
      <c r="F649" t="b">
        <v>0</v>
      </c>
      <c r="G649" s="2">
        <v>42310</v>
      </c>
      <c r="H649" t="s">
        <v>10626</v>
      </c>
      <c r="I649" t="s">
        <v>20055</v>
      </c>
      <c r="J649" t="s">
        <v>20881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20885</v>
      </c>
      <c r="V649" t="s">
        <v>20972</v>
      </c>
      <c r="W649" t="s">
        <v>20983</v>
      </c>
      <c r="X649" t="s">
        <v>22287</v>
      </c>
      <c r="Y649" t="s">
        <v>22288</v>
      </c>
    </row>
    <row r="650" spans="1:25" x14ac:dyDescent="0.3">
      <c r="A650" t="s">
        <v>21</v>
      </c>
      <c r="B650" t="s">
        <v>672</v>
      </c>
      <c r="C650" t="s">
        <v>9970</v>
      </c>
      <c r="D650" t="s">
        <v>9973</v>
      </c>
      <c r="E650" t="s">
        <v>9978</v>
      </c>
      <c r="F650" t="b">
        <v>1</v>
      </c>
      <c r="G650" s="2">
        <v>42290</v>
      </c>
      <c r="H650" t="s">
        <v>10627</v>
      </c>
      <c r="I650" t="s">
        <v>20453</v>
      </c>
      <c r="J650" t="s">
        <v>20881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20885</v>
      </c>
      <c r="V650" t="s">
        <v>20972</v>
      </c>
      <c r="W650" t="s">
        <v>20983</v>
      </c>
      <c r="X650" t="s">
        <v>22289</v>
      </c>
      <c r="Y650" t="s">
        <v>22290</v>
      </c>
    </row>
    <row r="651" spans="1:25" x14ac:dyDescent="0.3">
      <c r="A651" t="s">
        <v>20</v>
      </c>
      <c r="B651" t="s">
        <v>673</v>
      </c>
      <c r="C651" t="s">
        <v>9968</v>
      </c>
      <c r="D651" t="s">
        <v>9973</v>
      </c>
      <c r="E651" t="s">
        <v>9977</v>
      </c>
      <c r="F651" t="b">
        <v>0</v>
      </c>
      <c r="G651" s="2">
        <v>42105</v>
      </c>
      <c r="H651" t="s">
        <v>10628</v>
      </c>
      <c r="I651" t="s">
        <v>20249</v>
      </c>
      <c r="J651" t="s">
        <v>20881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20885</v>
      </c>
      <c r="V651" t="s">
        <v>20972</v>
      </c>
      <c r="W651" t="s">
        <v>20983</v>
      </c>
      <c r="X651" t="s">
        <v>22291</v>
      </c>
      <c r="Y651" t="s">
        <v>22292</v>
      </c>
    </row>
    <row r="652" spans="1:25" x14ac:dyDescent="0.3">
      <c r="A652" t="s">
        <v>21</v>
      </c>
      <c r="B652" t="s">
        <v>674</v>
      </c>
      <c r="C652" t="s">
        <v>9970</v>
      </c>
      <c r="D652" t="s">
        <v>9974</v>
      </c>
      <c r="E652" t="s">
        <v>9977</v>
      </c>
      <c r="F652" t="b">
        <v>1</v>
      </c>
      <c r="G652" s="2">
        <v>42132</v>
      </c>
      <c r="H652" t="s">
        <v>10629</v>
      </c>
      <c r="I652" t="s">
        <v>20445</v>
      </c>
      <c r="J652" t="s">
        <v>20881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t="s">
        <v>20885</v>
      </c>
      <c r="V652" t="s">
        <v>20972</v>
      </c>
      <c r="W652" t="s">
        <v>20983</v>
      </c>
      <c r="X652" t="s">
        <v>22293</v>
      </c>
      <c r="Y652" t="s">
        <v>22294</v>
      </c>
    </row>
    <row r="653" spans="1:25" x14ac:dyDescent="0.3">
      <c r="A653" t="s">
        <v>20</v>
      </c>
      <c r="B653" t="s">
        <v>675</v>
      </c>
      <c r="C653" t="s">
        <v>9970</v>
      </c>
      <c r="D653" t="s">
        <v>9972</v>
      </c>
      <c r="E653" t="s">
        <v>9976</v>
      </c>
      <c r="F653" t="b">
        <v>1</v>
      </c>
      <c r="G653" s="2">
        <v>42043</v>
      </c>
      <c r="H653" t="s">
        <v>10630</v>
      </c>
      <c r="I653" t="s">
        <v>20454</v>
      </c>
      <c r="J653" t="s">
        <v>20878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20885</v>
      </c>
      <c r="V653" t="s">
        <v>20972</v>
      </c>
      <c r="W653" t="s">
        <v>20983</v>
      </c>
      <c r="X653" t="s">
        <v>22295</v>
      </c>
      <c r="Y653" t="s">
        <v>22296</v>
      </c>
    </row>
    <row r="654" spans="1:25" x14ac:dyDescent="0.3">
      <c r="A654" t="s">
        <v>22</v>
      </c>
      <c r="B654" t="s">
        <v>676</v>
      </c>
      <c r="C654" t="s">
        <v>9971</v>
      </c>
      <c r="D654" t="s">
        <v>9973</v>
      </c>
      <c r="E654" t="s">
        <v>9977</v>
      </c>
      <c r="F654" t="b">
        <v>0</v>
      </c>
      <c r="G654" s="2">
        <v>42355</v>
      </c>
      <c r="H654" t="s">
        <v>10631</v>
      </c>
      <c r="I654" t="s">
        <v>20066</v>
      </c>
      <c r="J654" t="s">
        <v>20881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20885</v>
      </c>
      <c r="V654" t="s">
        <v>20972</v>
      </c>
      <c r="W654" t="s">
        <v>20983</v>
      </c>
      <c r="X654" t="s">
        <v>22297</v>
      </c>
      <c r="Y654" t="s">
        <v>22298</v>
      </c>
    </row>
    <row r="655" spans="1:25" x14ac:dyDescent="0.3">
      <c r="A655" t="s">
        <v>21</v>
      </c>
      <c r="B655" t="s">
        <v>677</v>
      </c>
      <c r="C655" t="s">
        <v>9970</v>
      </c>
      <c r="D655" t="s">
        <v>9974</v>
      </c>
      <c r="E655" t="s">
        <v>9978</v>
      </c>
      <c r="F655" t="b">
        <v>1</v>
      </c>
      <c r="G655" s="2">
        <v>42281</v>
      </c>
      <c r="H655" t="s">
        <v>10632</v>
      </c>
      <c r="I655" t="s">
        <v>20455</v>
      </c>
      <c r="J655" t="s">
        <v>20880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20885</v>
      </c>
      <c r="V655" t="s">
        <v>20972</v>
      </c>
      <c r="W655" t="s">
        <v>20983</v>
      </c>
      <c r="X655" t="s">
        <v>22299</v>
      </c>
      <c r="Y655" t="s">
        <v>22300</v>
      </c>
    </row>
    <row r="656" spans="1:25" x14ac:dyDescent="0.3">
      <c r="A656" t="s">
        <v>23</v>
      </c>
      <c r="B656" t="s">
        <v>678</v>
      </c>
      <c r="C656" t="s">
        <v>9971</v>
      </c>
      <c r="D656" t="s">
        <v>9973</v>
      </c>
      <c r="E656" t="s">
        <v>9978</v>
      </c>
      <c r="F656" t="b">
        <v>1</v>
      </c>
      <c r="G656" s="2">
        <v>42327</v>
      </c>
      <c r="H656" t="s">
        <v>10633</v>
      </c>
      <c r="I656" t="s">
        <v>20017</v>
      </c>
      <c r="J656" t="s">
        <v>2088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0900</v>
      </c>
      <c r="V656" t="s">
        <v>20973</v>
      </c>
      <c r="W656" t="s">
        <v>20984</v>
      </c>
      <c r="X656" t="s">
        <v>22301</v>
      </c>
      <c r="Y656" t="s">
        <v>22302</v>
      </c>
    </row>
    <row r="657" spans="1:25" x14ac:dyDescent="0.3">
      <c r="A657" t="s">
        <v>23</v>
      </c>
      <c r="B657" t="s">
        <v>679</v>
      </c>
      <c r="C657" t="s">
        <v>9971</v>
      </c>
      <c r="D657" t="s">
        <v>9974</v>
      </c>
      <c r="E657" t="s">
        <v>9977</v>
      </c>
      <c r="F657" t="b">
        <v>1</v>
      </c>
      <c r="G657" s="2">
        <v>42317</v>
      </c>
      <c r="H657" t="s">
        <v>10634</v>
      </c>
      <c r="I657" t="s">
        <v>20456</v>
      </c>
      <c r="J657" t="s">
        <v>20878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t="s">
        <v>20945</v>
      </c>
      <c r="V657" t="s">
        <v>20974</v>
      </c>
      <c r="W657" t="s">
        <v>20985</v>
      </c>
      <c r="X657" t="s">
        <v>22303</v>
      </c>
      <c r="Y657" t="s">
        <v>22304</v>
      </c>
    </row>
    <row r="658" spans="1:25" x14ac:dyDescent="0.3">
      <c r="A658" t="s">
        <v>22</v>
      </c>
      <c r="B658" t="s">
        <v>680</v>
      </c>
      <c r="C658" t="s">
        <v>9968</v>
      </c>
      <c r="D658" t="s">
        <v>9973</v>
      </c>
      <c r="E658" t="s">
        <v>9976</v>
      </c>
      <c r="F658" t="b">
        <v>1</v>
      </c>
      <c r="G658" s="2">
        <v>42169</v>
      </c>
      <c r="H658" t="s">
        <v>10635</v>
      </c>
      <c r="I658" t="s">
        <v>20457</v>
      </c>
      <c r="J658" t="s">
        <v>20878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20946</v>
      </c>
      <c r="V658" t="s">
        <v>20974</v>
      </c>
      <c r="W658" t="s">
        <v>20985</v>
      </c>
      <c r="X658" t="s">
        <v>22305</v>
      </c>
      <c r="Y658" t="s">
        <v>22306</v>
      </c>
    </row>
    <row r="659" spans="1:25" x14ac:dyDescent="0.3">
      <c r="A659" t="s">
        <v>21</v>
      </c>
      <c r="B659" t="s">
        <v>681</v>
      </c>
      <c r="C659" t="s">
        <v>9970</v>
      </c>
      <c r="D659" t="s">
        <v>9972</v>
      </c>
      <c r="E659" t="s">
        <v>9975</v>
      </c>
      <c r="F659" t="b">
        <v>1</v>
      </c>
      <c r="G659" s="2">
        <v>42063</v>
      </c>
      <c r="H659" t="s">
        <v>10636</v>
      </c>
      <c r="I659" t="s">
        <v>20160</v>
      </c>
      <c r="J659" t="s">
        <v>20878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20945</v>
      </c>
      <c r="V659" t="s">
        <v>20974</v>
      </c>
      <c r="W659" t="s">
        <v>20985</v>
      </c>
      <c r="X659" t="s">
        <v>22307</v>
      </c>
      <c r="Y659" t="s">
        <v>22308</v>
      </c>
    </row>
    <row r="660" spans="1:25" x14ac:dyDescent="0.3">
      <c r="A660" t="s">
        <v>21</v>
      </c>
      <c r="B660" t="s">
        <v>682</v>
      </c>
      <c r="C660" t="s">
        <v>9970</v>
      </c>
      <c r="D660" t="s">
        <v>9973</v>
      </c>
      <c r="E660" t="s">
        <v>9977</v>
      </c>
      <c r="F660" t="b">
        <v>1</v>
      </c>
      <c r="G660" s="2">
        <v>42278</v>
      </c>
      <c r="H660" t="s">
        <v>10637</v>
      </c>
      <c r="I660" t="s">
        <v>20165</v>
      </c>
      <c r="J660" t="s">
        <v>2088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20891</v>
      </c>
      <c r="V660" t="s">
        <v>20974</v>
      </c>
      <c r="W660" t="s">
        <v>20985</v>
      </c>
      <c r="X660" t="s">
        <v>22309</v>
      </c>
      <c r="Y660" t="s">
        <v>22310</v>
      </c>
    </row>
    <row r="661" spans="1:25" x14ac:dyDescent="0.3">
      <c r="A661" t="s">
        <v>23</v>
      </c>
      <c r="B661" t="s">
        <v>683</v>
      </c>
      <c r="C661" t="s">
        <v>9970</v>
      </c>
      <c r="D661" t="s">
        <v>9972</v>
      </c>
      <c r="E661" t="s">
        <v>9976</v>
      </c>
      <c r="F661" t="b">
        <v>1</v>
      </c>
      <c r="G661" s="2">
        <v>42027</v>
      </c>
      <c r="H661" t="s">
        <v>10638</v>
      </c>
      <c r="I661" t="s">
        <v>20142</v>
      </c>
      <c r="J661" t="s">
        <v>20879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20891</v>
      </c>
      <c r="V661" t="s">
        <v>20974</v>
      </c>
      <c r="W661" t="s">
        <v>20985</v>
      </c>
      <c r="X661" t="s">
        <v>22311</v>
      </c>
      <c r="Y661" t="s">
        <v>22312</v>
      </c>
    </row>
    <row r="662" spans="1:25" x14ac:dyDescent="0.3">
      <c r="A662" t="s">
        <v>22</v>
      </c>
      <c r="B662" t="s">
        <v>684</v>
      </c>
      <c r="C662" t="s">
        <v>9969</v>
      </c>
      <c r="D662" t="s">
        <v>9972</v>
      </c>
      <c r="E662" t="s">
        <v>9978</v>
      </c>
      <c r="F662" t="b">
        <v>1</v>
      </c>
      <c r="G662" s="2">
        <v>42182</v>
      </c>
      <c r="H662" t="s">
        <v>10639</v>
      </c>
      <c r="I662" t="s">
        <v>20458</v>
      </c>
      <c r="J662" t="s">
        <v>20879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20938</v>
      </c>
      <c r="V662" t="s">
        <v>20973</v>
      </c>
      <c r="W662" t="s">
        <v>20984</v>
      </c>
      <c r="X662" t="s">
        <v>22313</v>
      </c>
      <c r="Y662" t="s">
        <v>22314</v>
      </c>
    </row>
    <row r="663" spans="1:25" x14ac:dyDescent="0.3">
      <c r="A663" t="s">
        <v>21</v>
      </c>
      <c r="B663" t="s">
        <v>685</v>
      </c>
      <c r="C663" t="s">
        <v>9968</v>
      </c>
      <c r="D663" t="s">
        <v>9972</v>
      </c>
      <c r="E663" t="s">
        <v>9978</v>
      </c>
      <c r="F663" t="b">
        <v>0</v>
      </c>
      <c r="G663" s="2">
        <v>42072</v>
      </c>
      <c r="H663" t="s">
        <v>10640</v>
      </c>
      <c r="I663" t="s">
        <v>20459</v>
      </c>
      <c r="J663" t="s">
        <v>20878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20939</v>
      </c>
      <c r="V663" t="s">
        <v>20974</v>
      </c>
      <c r="W663" t="s">
        <v>20985</v>
      </c>
      <c r="X663" t="s">
        <v>22315</v>
      </c>
      <c r="Y663" t="s">
        <v>22316</v>
      </c>
    </row>
    <row r="664" spans="1:25" x14ac:dyDescent="0.3">
      <c r="A664" t="s">
        <v>21</v>
      </c>
      <c r="B664" t="s">
        <v>686</v>
      </c>
      <c r="C664" t="s">
        <v>9968</v>
      </c>
      <c r="D664" t="s">
        <v>9974</v>
      </c>
      <c r="E664" t="s">
        <v>9976</v>
      </c>
      <c r="F664" t="b">
        <v>0</v>
      </c>
      <c r="G664" s="2">
        <v>42096</v>
      </c>
      <c r="H664" t="s">
        <v>10641</v>
      </c>
      <c r="I664" t="s">
        <v>20127</v>
      </c>
      <c r="J664" t="s">
        <v>20879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20945</v>
      </c>
      <c r="V664" t="s">
        <v>20974</v>
      </c>
      <c r="W664" t="s">
        <v>20985</v>
      </c>
      <c r="X664" t="s">
        <v>22317</v>
      </c>
      <c r="Y664" t="s">
        <v>22318</v>
      </c>
    </row>
    <row r="665" spans="1:25" x14ac:dyDescent="0.3">
      <c r="A665" t="s">
        <v>23</v>
      </c>
      <c r="B665" t="s">
        <v>687</v>
      </c>
      <c r="C665" t="s">
        <v>9968</v>
      </c>
      <c r="D665" t="s">
        <v>9973</v>
      </c>
      <c r="E665" t="s">
        <v>9975</v>
      </c>
      <c r="F665" t="b">
        <v>0</v>
      </c>
      <c r="G665" s="2">
        <v>42191</v>
      </c>
      <c r="H665" t="s">
        <v>10642</v>
      </c>
      <c r="I665" t="s">
        <v>20305</v>
      </c>
      <c r="J665" t="s">
        <v>20881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20884</v>
      </c>
      <c r="V665" t="s">
        <v>20971</v>
      </c>
      <c r="W665" t="s">
        <v>20982</v>
      </c>
      <c r="X665" t="s">
        <v>22319</v>
      </c>
      <c r="Y665" t="s">
        <v>22320</v>
      </c>
    </row>
    <row r="666" spans="1:25" x14ac:dyDescent="0.3">
      <c r="A666" t="s">
        <v>23</v>
      </c>
      <c r="B666" t="s">
        <v>688</v>
      </c>
      <c r="C666" t="s">
        <v>9969</v>
      </c>
      <c r="D666" t="s">
        <v>9973</v>
      </c>
      <c r="E666" t="s">
        <v>9978</v>
      </c>
      <c r="F666" t="b">
        <v>1</v>
      </c>
      <c r="G666" s="2">
        <v>42326</v>
      </c>
      <c r="H666" t="s">
        <v>10643</v>
      </c>
      <c r="I666" t="s">
        <v>20410</v>
      </c>
      <c r="J666" t="s">
        <v>20878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20885</v>
      </c>
      <c r="V666" t="s">
        <v>20972</v>
      </c>
      <c r="W666" t="s">
        <v>20983</v>
      </c>
      <c r="X666" t="s">
        <v>22321</v>
      </c>
      <c r="Y666" t="s">
        <v>22322</v>
      </c>
    </row>
    <row r="667" spans="1:25" x14ac:dyDescent="0.3">
      <c r="A667" t="s">
        <v>20</v>
      </c>
      <c r="B667" t="s">
        <v>689</v>
      </c>
      <c r="C667" t="s">
        <v>9969</v>
      </c>
      <c r="D667" t="s">
        <v>9972</v>
      </c>
      <c r="E667" t="s">
        <v>9975</v>
      </c>
      <c r="F667" t="b">
        <v>0</v>
      </c>
      <c r="G667" s="2">
        <v>42081</v>
      </c>
      <c r="H667" t="s">
        <v>10644</v>
      </c>
      <c r="I667" t="s">
        <v>20130</v>
      </c>
      <c r="J667" t="s">
        <v>20879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20893</v>
      </c>
      <c r="V667" t="s">
        <v>20970</v>
      </c>
      <c r="W667" t="s">
        <v>20981</v>
      </c>
      <c r="X667" t="s">
        <v>22323</v>
      </c>
      <c r="Y667" t="s">
        <v>22324</v>
      </c>
    </row>
    <row r="668" spans="1:25" x14ac:dyDescent="0.3">
      <c r="A668" t="s">
        <v>23</v>
      </c>
      <c r="B668" t="s">
        <v>690</v>
      </c>
      <c r="C668" t="s">
        <v>9969</v>
      </c>
      <c r="D668" t="s">
        <v>9973</v>
      </c>
      <c r="E668" t="s">
        <v>9975</v>
      </c>
      <c r="F668" t="b">
        <v>1</v>
      </c>
      <c r="G668" s="2">
        <v>42147</v>
      </c>
      <c r="H668" t="s">
        <v>10645</v>
      </c>
      <c r="I668" t="s">
        <v>20423</v>
      </c>
      <c r="J668" t="s">
        <v>20878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20884</v>
      </c>
      <c r="V668" t="s">
        <v>20971</v>
      </c>
      <c r="W668" t="s">
        <v>20982</v>
      </c>
      <c r="X668" t="s">
        <v>22325</v>
      </c>
      <c r="Y668" t="s">
        <v>22326</v>
      </c>
    </row>
    <row r="669" spans="1:25" x14ac:dyDescent="0.3">
      <c r="A669" t="s">
        <v>21</v>
      </c>
      <c r="B669" t="s">
        <v>691</v>
      </c>
      <c r="C669" t="s">
        <v>9971</v>
      </c>
      <c r="D669" t="s">
        <v>9974</v>
      </c>
      <c r="E669" t="s">
        <v>9975</v>
      </c>
      <c r="F669" t="b">
        <v>1</v>
      </c>
      <c r="G669" s="2">
        <v>42315</v>
      </c>
      <c r="H669" t="s">
        <v>10646</v>
      </c>
      <c r="I669" t="s">
        <v>20316</v>
      </c>
      <c r="J669" t="s">
        <v>2088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20885</v>
      </c>
      <c r="V669" t="s">
        <v>20972</v>
      </c>
      <c r="W669" t="s">
        <v>20983</v>
      </c>
      <c r="X669" t="s">
        <v>22327</v>
      </c>
      <c r="Y669" t="s">
        <v>22328</v>
      </c>
    </row>
    <row r="670" spans="1:25" x14ac:dyDescent="0.3">
      <c r="A670" t="s">
        <v>20</v>
      </c>
      <c r="B670" t="s">
        <v>692</v>
      </c>
      <c r="C670" t="s">
        <v>9969</v>
      </c>
      <c r="D670" t="s">
        <v>9972</v>
      </c>
      <c r="E670" t="s">
        <v>9976</v>
      </c>
      <c r="F670" t="b">
        <v>0</v>
      </c>
      <c r="G670" s="2">
        <v>42342</v>
      </c>
      <c r="H670" t="s">
        <v>10647</v>
      </c>
      <c r="I670" t="s">
        <v>20143</v>
      </c>
      <c r="J670" t="s">
        <v>20879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20892</v>
      </c>
      <c r="V670" t="s">
        <v>20974</v>
      </c>
      <c r="W670" t="s">
        <v>20985</v>
      </c>
      <c r="X670" t="s">
        <v>22329</v>
      </c>
      <c r="Y670" t="s">
        <v>22330</v>
      </c>
    </row>
    <row r="671" spans="1:25" x14ac:dyDescent="0.3">
      <c r="A671" t="s">
        <v>21</v>
      </c>
      <c r="B671" t="s">
        <v>693</v>
      </c>
      <c r="C671" t="s">
        <v>9969</v>
      </c>
      <c r="D671" t="s">
        <v>9973</v>
      </c>
      <c r="E671" t="s">
        <v>9978</v>
      </c>
      <c r="F671" t="b">
        <v>1</v>
      </c>
      <c r="G671" s="2">
        <v>42259</v>
      </c>
      <c r="H671" t="s">
        <v>10648</v>
      </c>
      <c r="I671" t="s">
        <v>20175</v>
      </c>
      <c r="J671" t="s">
        <v>20879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0897</v>
      </c>
      <c r="V671" t="s">
        <v>20975</v>
      </c>
      <c r="W671" t="s">
        <v>20986</v>
      </c>
      <c r="X671" t="s">
        <v>22331</v>
      </c>
      <c r="Y671" t="s">
        <v>22332</v>
      </c>
    </row>
    <row r="672" spans="1:25" x14ac:dyDescent="0.3">
      <c r="A672" t="s">
        <v>23</v>
      </c>
      <c r="B672" t="s">
        <v>694</v>
      </c>
      <c r="C672" t="s">
        <v>9971</v>
      </c>
      <c r="D672" t="s">
        <v>9974</v>
      </c>
      <c r="E672" t="s">
        <v>9975</v>
      </c>
      <c r="F672" t="b">
        <v>1</v>
      </c>
      <c r="G672" s="2">
        <v>42009</v>
      </c>
      <c r="H672" t="s">
        <v>10649</v>
      </c>
      <c r="I672" t="s">
        <v>20460</v>
      </c>
      <c r="J672" t="s">
        <v>20878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t="s">
        <v>20926</v>
      </c>
      <c r="V672" t="s">
        <v>20970</v>
      </c>
      <c r="W672" t="s">
        <v>20981</v>
      </c>
      <c r="X672" t="s">
        <v>22333</v>
      </c>
      <c r="Y672" t="s">
        <v>22334</v>
      </c>
    </row>
    <row r="673" spans="1:25" x14ac:dyDescent="0.3">
      <c r="A673" t="s">
        <v>23</v>
      </c>
      <c r="B673" t="s">
        <v>695</v>
      </c>
      <c r="C673" t="s">
        <v>9970</v>
      </c>
      <c r="D673" t="s">
        <v>9974</v>
      </c>
      <c r="E673" t="s">
        <v>9978</v>
      </c>
      <c r="F673" t="b">
        <v>1</v>
      </c>
      <c r="G673" s="2">
        <v>42035</v>
      </c>
      <c r="H673" t="s">
        <v>10650</v>
      </c>
      <c r="I673" t="s">
        <v>20187</v>
      </c>
      <c r="J673" t="s">
        <v>2088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20891</v>
      </c>
      <c r="V673" t="s">
        <v>20974</v>
      </c>
      <c r="W673" t="s">
        <v>20985</v>
      </c>
      <c r="X673" t="s">
        <v>22335</v>
      </c>
      <c r="Y673" t="s">
        <v>22336</v>
      </c>
    </row>
    <row r="674" spans="1:25" x14ac:dyDescent="0.3">
      <c r="A674" t="s">
        <v>20</v>
      </c>
      <c r="B674" t="s">
        <v>696</v>
      </c>
      <c r="C674" t="s">
        <v>9968</v>
      </c>
      <c r="D674" t="s">
        <v>9974</v>
      </c>
      <c r="E674" t="s">
        <v>9978</v>
      </c>
      <c r="F674" t="b">
        <v>0</v>
      </c>
      <c r="G674" s="2">
        <v>42048</v>
      </c>
      <c r="H674" t="s">
        <v>10651</v>
      </c>
      <c r="I674" t="s">
        <v>20461</v>
      </c>
      <c r="J674" t="s">
        <v>20879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20892</v>
      </c>
      <c r="V674" t="s">
        <v>20974</v>
      </c>
      <c r="W674" t="s">
        <v>20985</v>
      </c>
      <c r="X674" t="s">
        <v>22337</v>
      </c>
      <c r="Y674" t="s">
        <v>22338</v>
      </c>
    </row>
    <row r="675" spans="1:25" x14ac:dyDescent="0.3">
      <c r="A675" t="s">
        <v>21</v>
      </c>
      <c r="B675" t="s">
        <v>697</v>
      </c>
      <c r="C675" t="s">
        <v>9969</v>
      </c>
      <c r="D675" t="s">
        <v>9973</v>
      </c>
      <c r="E675" t="s">
        <v>9975</v>
      </c>
      <c r="F675" t="b">
        <v>0</v>
      </c>
      <c r="G675" s="2">
        <v>42196</v>
      </c>
      <c r="H675" t="s">
        <v>10652</v>
      </c>
      <c r="I675" t="s">
        <v>20462</v>
      </c>
      <c r="J675" t="s">
        <v>2088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20947</v>
      </c>
      <c r="V675" t="s">
        <v>20974</v>
      </c>
      <c r="W675" t="s">
        <v>20985</v>
      </c>
      <c r="X675" t="s">
        <v>22339</v>
      </c>
      <c r="Y675" t="s">
        <v>22340</v>
      </c>
    </row>
    <row r="676" spans="1:25" x14ac:dyDescent="0.3">
      <c r="A676" t="s">
        <v>21</v>
      </c>
      <c r="B676" t="s">
        <v>698</v>
      </c>
      <c r="C676" t="s">
        <v>9971</v>
      </c>
      <c r="D676" t="s">
        <v>9973</v>
      </c>
      <c r="E676" t="s">
        <v>9975</v>
      </c>
      <c r="F676" t="b">
        <v>1</v>
      </c>
      <c r="G676" s="2">
        <v>42030</v>
      </c>
      <c r="H676" t="s">
        <v>10653</v>
      </c>
      <c r="I676" t="s">
        <v>20463</v>
      </c>
      <c r="J676" t="s">
        <v>20879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t="s">
        <v>20934</v>
      </c>
      <c r="V676" t="s">
        <v>20974</v>
      </c>
      <c r="W676" t="s">
        <v>20985</v>
      </c>
      <c r="X676" t="s">
        <v>22341</v>
      </c>
      <c r="Y676" t="s">
        <v>22342</v>
      </c>
    </row>
    <row r="677" spans="1:25" x14ac:dyDescent="0.3">
      <c r="A677" t="s">
        <v>22</v>
      </c>
      <c r="B677" t="s">
        <v>699</v>
      </c>
      <c r="C677" t="s">
        <v>9969</v>
      </c>
      <c r="D677" t="s">
        <v>9973</v>
      </c>
      <c r="E677" t="s">
        <v>9976</v>
      </c>
      <c r="F677" t="b">
        <v>0</v>
      </c>
      <c r="G677" s="2">
        <v>42287</v>
      </c>
      <c r="H677" t="s">
        <v>10654</v>
      </c>
      <c r="I677" t="s">
        <v>20062</v>
      </c>
      <c r="J677" t="s">
        <v>20881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20899</v>
      </c>
      <c r="V677" t="s">
        <v>20974</v>
      </c>
      <c r="W677" t="s">
        <v>20985</v>
      </c>
      <c r="X677" t="s">
        <v>22343</v>
      </c>
      <c r="Y677" t="s">
        <v>22344</v>
      </c>
    </row>
    <row r="678" spans="1:25" x14ac:dyDescent="0.3">
      <c r="A678" t="s">
        <v>20</v>
      </c>
      <c r="B678" t="s">
        <v>700</v>
      </c>
      <c r="C678" t="s">
        <v>9971</v>
      </c>
      <c r="D678" t="s">
        <v>9974</v>
      </c>
      <c r="E678" t="s">
        <v>9975</v>
      </c>
      <c r="F678" t="b">
        <v>0</v>
      </c>
      <c r="G678" s="2">
        <v>42223</v>
      </c>
      <c r="H678" t="s">
        <v>10655</v>
      </c>
      <c r="I678" t="s">
        <v>20283</v>
      </c>
      <c r="J678" t="s">
        <v>2088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0900</v>
      </c>
      <c r="V678" t="s">
        <v>20973</v>
      </c>
      <c r="W678" t="s">
        <v>20984</v>
      </c>
      <c r="X678" t="s">
        <v>22345</v>
      </c>
      <c r="Y678" t="s">
        <v>22346</v>
      </c>
    </row>
    <row r="679" spans="1:25" x14ac:dyDescent="0.3">
      <c r="A679" t="s">
        <v>23</v>
      </c>
      <c r="B679" t="s">
        <v>701</v>
      </c>
      <c r="C679" t="s">
        <v>9970</v>
      </c>
      <c r="D679" t="s">
        <v>9973</v>
      </c>
      <c r="E679" t="s">
        <v>9978</v>
      </c>
      <c r="F679" t="b">
        <v>0</v>
      </c>
      <c r="G679" s="2">
        <v>42296</v>
      </c>
      <c r="H679" t="s">
        <v>10656</v>
      </c>
      <c r="I679" t="s">
        <v>20464</v>
      </c>
      <c r="J679" t="s">
        <v>2088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20884</v>
      </c>
      <c r="V679" t="s">
        <v>20971</v>
      </c>
      <c r="W679" t="s">
        <v>20982</v>
      </c>
      <c r="X679" t="s">
        <v>22347</v>
      </c>
      <c r="Y679" t="s">
        <v>22348</v>
      </c>
    </row>
    <row r="680" spans="1:25" x14ac:dyDescent="0.3">
      <c r="A680" t="s">
        <v>21</v>
      </c>
      <c r="B680" t="s">
        <v>702</v>
      </c>
      <c r="C680" t="s">
        <v>9971</v>
      </c>
      <c r="D680" t="s">
        <v>9973</v>
      </c>
      <c r="E680" t="s">
        <v>9975</v>
      </c>
      <c r="F680" t="b">
        <v>0</v>
      </c>
      <c r="G680" s="2">
        <v>42077</v>
      </c>
      <c r="H680" t="s">
        <v>10657</v>
      </c>
      <c r="I680" t="s">
        <v>20465</v>
      </c>
      <c r="J680" t="s">
        <v>2088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t="s">
        <v>20885</v>
      </c>
      <c r="V680" t="s">
        <v>20972</v>
      </c>
      <c r="W680" t="s">
        <v>20983</v>
      </c>
      <c r="X680" t="s">
        <v>22349</v>
      </c>
      <c r="Y680" t="s">
        <v>22350</v>
      </c>
    </row>
    <row r="681" spans="1:25" x14ac:dyDescent="0.3">
      <c r="A681" t="s">
        <v>21</v>
      </c>
      <c r="B681" t="s">
        <v>703</v>
      </c>
      <c r="C681" t="s">
        <v>9968</v>
      </c>
      <c r="D681" t="s">
        <v>9973</v>
      </c>
      <c r="E681" t="s">
        <v>9976</v>
      </c>
      <c r="F681" t="b">
        <v>0</v>
      </c>
      <c r="G681" s="2">
        <v>42341</v>
      </c>
      <c r="H681" t="s">
        <v>10658</v>
      </c>
      <c r="I681" t="s">
        <v>20466</v>
      </c>
      <c r="J681" t="s">
        <v>20879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20884</v>
      </c>
      <c r="V681" t="s">
        <v>20971</v>
      </c>
      <c r="W681" t="s">
        <v>20982</v>
      </c>
      <c r="X681" t="s">
        <v>22351</v>
      </c>
      <c r="Y681" t="s">
        <v>22352</v>
      </c>
    </row>
    <row r="682" spans="1:25" x14ac:dyDescent="0.3">
      <c r="A682" t="s">
        <v>22</v>
      </c>
      <c r="B682" t="s">
        <v>704</v>
      </c>
      <c r="C682" t="s">
        <v>9970</v>
      </c>
      <c r="D682" t="s">
        <v>9974</v>
      </c>
      <c r="E682" t="s">
        <v>9977</v>
      </c>
      <c r="F682" t="b">
        <v>1</v>
      </c>
      <c r="G682" s="2">
        <v>42339</v>
      </c>
      <c r="H682" t="s">
        <v>10659</v>
      </c>
      <c r="I682" t="s">
        <v>20127</v>
      </c>
      <c r="J682" t="s">
        <v>20879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20948</v>
      </c>
      <c r="V682" t="s">
        <v>20970</v>
      </c>
      <c r="W682" t="s">
        <v>20981</v>
      </c>
      <c r="X682" t="s">
        <v>22353</v>
      </c>
      <c r="Y682" t="s">
        <v>22354</v>
      </c>
    </row>
    <row r="683" spans="1:25" x14ac:dyDescent="0.3">
      <c r="A683" t="s">
        <v>21</v>
      </c>
      <c r="B683" t="s">
        <v>705</v>
      </c>
      <c r="C683" t="s">
        <v>9971</v>
      </c>
      <c r="D683" t="s">
        <v>9972</v>
      </c>
      <c r="E683" t="s">
        <v>9975</v>
      </c>
      <c r="F683" t="b">
        <v>0</v>
      </c>
      <c r="G683" s="2">
        <v>42118</v>
      </c>
      <c r="H683" t="s">
        <v>10660</v>
      </c>
      <c r="I683" t="s">
        <v>20256</v>
      </c>
      <c r="J683" t="s">
        <v>20881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20884</v>
      </c>
      <c r="V683" t="s">
        <v>20971</v>
      </c>
      <c r="W683" t="s">
        <v>20982</v>
      </c>
      <c r="X683" t="s">
        <v>22355</v>
      </c>
      <c r="Y683" t="s">
        <v>22356</v>
      </c>
    </row>
    <row r="684" spans="1:25" x14ac:dyDescent="0.3">
      <c r="A684" t="s">
        <v>20</v>
      </c>
      <c r="B684" t="s">
        <v>706</v>
      </c>
      <c r="C684" t="s">
        <v>9969</v>
      </c>
      <c r="D684" t="s">
        <v>9972</v>
      </c>
      <c r="E684" t="s">
        <v>9978</v>
      </c>
      <c r="F684" t="b">
        <v>1</v>
      </c>
      <c r="G684" s="2">
        <v>42047</v>
      </c>
      <c r="H684" t="s">
        <v>10661</v>
      </c>
      <c r="I684" t="s">
        <v>20467</v>
      </c>
      <c r="J684" t="s">
        <v>20881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20885</v>
      </c>
      <c r="V684" t="s">
        <v>20972</v>
      </c>
      <c r="W684" t="s">
        <v>20983</v>
      </c>
      <c r="X684" t="s">
        <v>22357</v>
      </c>
      <c r="Y684" t="s">
        <v>22358</v>
      </c>
    </row>
    <row r="685" spans="1:25" x14ac:dyDescent="0.3">
      <c r="A685" t="s">
        <v>22</v>
      </c>
      <c r="B685" t="s">
        <v>707</v>
      </c>
      <c r="C685" t="s">
        <v>9971</v>
      </c>
      <c r="D685" t="s">
        <v>9972</v>
      </c>
      <c r="E685" t="s">
        <v>9975</v>
      </c>
      <c r="F685" t="b">
        <v>1</v>
      </c>
      <c r="G685" s="2">
        <v>42016</v>
      </c>
      <c r="H685" t="s">
        <v>10662</v>
      </c>
      <c r="I685" t="s">
        <v>20289</v>
      </c>
      <c r="J685" t="s">
        <v>20878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0897</v>
      </c>
      <c r="V685" t="s">
        <v>20975</v>
      </c>
      <c r="W685" t="s">
        <v>20986</v>
      </c>
      <c r="X685" t="s">
        <v>22359</v>
      </c>
      <c r="Y685" t="s">
        <v>22360</v>
      </c>
    </row>
    <row r="686" spans="1:25" x14ac:dyDescent="0.3">
      <c r="A686" t="s">
        <v>22</v>
      </c>
      <c r="B686" t="s">
        <v>708</v>
      </c>
      <c r="C686" t="s">
        <v>9969</v>
      </c>
      <c r="D686" t="s">
        <v>9972</v>
      </c>
      <c r="E686" t="s">
        <v>9978</v>
      </c>
      <c r="F686" t="b">
        <v>1</v>
      </c>
      <c r="G686" s="2">
        <v>42218</v>
      </c>
      <c r="H686" t="s">
        <v>10663</v>
      </c>
      <c r="I686" t="s">
        <v>20029</v>
      </c>
      <c r="J686" t="s">
        <v>20879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20944</v>
      </c>
      <c r="V686" t="s">
        <v>20970</v>
      </c>
      <c r="W686" t="s">
        <v>20981</v>
      </c>
      <c r="X686" t="s">
        <v>22361</v>
      </c>
      <c r="Y686" t="s">
        <v>22362</v>
      </c>
    </row>
    <row r="687" spans="1:25" x14ac:dyDescent="0.3">
      <c r="A687" t="s">
        <v>23</v>
      </c>
      <c r="B687" t="s">
        <v>709</v>
      </c>
      <c r="C687" t="s">
        <v>9969</v>
      </c>
      <c r="D687" t="s">
        <v>9973</v>
      </c>
      <c r="E687" t="s">
        <v>9978</v>
      </c>
      <c r="F687" t="b">
        <v>1</v>
      </c>
      <c r="G687" s="2">
        <v>42254</v>
      </c>
      <c r="H687" t="s">
        <v>10664</v>
      </c>
      <c r="I687" t="s">
        <v>20468</v>
      </c>
      <c r="J687" t="s">
        <v>20878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20886</v>
      </c>
      <c r="V687" t="s">
        <v>20973</v>
      </c>
      <c r="W687" t="s">
        <v>20984</v>
      </c>
      <c r="X687" t="s">
        <v>22363</v>
      </c>
      <c r="Y687" t="s">
        <v>22364</v>
      </c>
    </row>
    <row r="688" spans="1:25" x14ac:dyDescent="0.3">
      <c r="A688" t="s">
        <v>22</v>
      </c>
      <c r="B688" t="s">
        <v>710</v>
      </c>
      <c r="C688" t="s">
        <v>9968</v>
      </c>
      <c r="D688" t="s">
        <v>9974</v>
      </c>
      <c r="E688" t="s">
        <v>9975</v>
      </c>
      <c r="F688" t="b">
        <v>1</v>
      </c>
      <c r="G688" s="2">
        <v>42129</v>
      </c>
      <c r="H688" t="s">
        <v>10665</v>
      </c>
      <c r="I688" t="s">
        <v>20378</v>
      </c>
      <c r="J688" t="s">
        <v>20881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20886</v>
      </c>
      <c r="V688" t="s">
        <v>20973</v>
      </c>
      <c r="W688" t="s">
        <v>20984</v>
      </c>
      <c r="X688" t="s">
        <v>22365</v>
      </c>
      <c r="Y688" t="s">
        <v>22366</v>
      </c>
    </row>
    <row r="689" spans="1:25" x14ac:dyDescent="0.3">
      <c r="A689" t="s">
        <v>21</v>
      </c>
      <c r="B689" t="s">
        <v>711</v>
      </c>
      <c r="C689" t="s">
        <v>9970</v>
      </c>
      <c r="D689" t="s">
        <v>9972</v>
      </c>
      <c r="E689" t="s">
        <v>9976</v>
      </c>
      <c r="F689" t="b">
        <v>1</v>
      </c>
      <c r="G689" s="2">
        <v>42225</v>
      </c>
      <c r="H689" t="s">
        <v>10666</v>
      </c>
      <c r="I689" t="s">
        <v>20469</v>
      </c>
      <c r="J689" t="s">
        <v>2088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0900</v>
      </c>
      <c r="V689" t="s">
        <v>20973</v>
      </c>
      <c r="W689" t="s">
        <v>20984</v>
      </c>
      <c r="X689" t="s">
        <v>22367</v>
      </c>
      <c r="Y689" t="s">
        <v>22368</v>
      </c>
    </row>
    <row r="690" spans="1:25" x14ac:dyDescent="0.3">
      <c r="A690" t="s">
        <v>22</v>
      </c>
      <c r="B690" t="s">
        <v>712</v>
      </c>
      <c r="C690" t="s">
        <v>9971</v>
      </c>
      <c r="D690" t="s">
        <v>9974</v>
      </c>
      <c r="E690" t="s">
        <v>9977</v>
      </c>
      <c r="F690" t="b">
        <v>0</v>
      </c>
      <c r="G690" s="2">
        <v>42134</v>
      </c>
      <c r="H690" t="s">
        <v>10667</v>
      </c>
      <c r="I690" t="s">
        <v>20470</v>
      </c>
      <c r="J690" t="s">
        <v>2088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20893</v>
      </c>
      <c r="V690" t="s">
        <v>20970</v>
      </c>
      <c r="W690" t="s">
        <v>20981</v>
      </c>
      <c r="X690" t="s">
        <v>22369</v>
      </c>
      <c r="Y690" t="s">
        <v>22370</v>
      </c>
    </row>
    <row r="691" spans="1:25" x14ac:dyDescent="0.3">
      <c r="A691" t="s">
        <v>20</v>
      </c>
      <c r="B691" t="s">
        <v>713</v>
      </c>
      <c r="C691" t="s">
        <v>9969</v>
      </c>
      <c r="D691" t="s">
        <v>9972</v>
      </c>
      <c r="E691" t="s">
        <v>9975</v>
      </c>
      <c r="F691" t="b">
        <v>1</v>
      </c>
      <c r="G691" s="2">
        <v>42128</v>
      </c>
      <c r="H691" t="s">
        <v>10668</v>
      </c>
      <c r="I691" t="s">
        <v>20471</v>
      </c>
      <c r="J691" t="s">
        <v>20878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20909</v>
      </c>
      <c r="V691" t="s">
        <v>20970</v>
      </c>
      <c r="W691" t="s">
        <v>20981</v>
      </c>
      <c r="X691" t="s">
        <v>22371</v>
      </c>
      <c r="Y691" t="s">
        <v>22372</v>
      </c>
    </row>
    <row r="692" spans="1:25" x14ac:dyDescent="0.3">
      <c r="A692" t="s">
        <v>22</v>
      </c>
      <c r="B692" t="s">
        <v>714</v>
      </c>
      <c r="C692" t="s">
        <v>9969</v>
      </c>
      <c r="D692" t="s">
        <v>9973</v>
      </c>
      <c r="E692" t="s">
        <v>9976</v>
      </c>
      <c r="F692" t="b">
        <v>0</v>
      </c>
      <c r="G692" s="2">
        <v>42130</v>
      </c>
      <c r="H692" t="s">
        <v>10669</v>
      </c>
      <c r="I692" t="s">
        <v>20472</v>
      </c>
      <c r="J692" t="s">
        <v>20878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20884</v>
      </c>
      <c r="V692" t="s">
        <v>20971</v>
      </c>
      <c r="W692" t="s">
        <v>20982</v>
      </c>
      <c r="X692" t="s">
        <v>22373</v>
      </c>
      <c r="Y692" t="s">
        <v>22374</v>
      </c>
    </row>
    <row r="693" spans="1:25" x14ac:dyDescent="0.3">
      <c r="A693" t="s">
        <v>22</v>
      </c>
      <c r="B693" t="s">
        <v>715</v>
      </c>
      <c r="C693" t="s">
        <v>9968</v>
      </c>
      <c r="D693" t="s">
        <v>9974</v>
      </c>
      <c r="E693" t="s">
        <v>9978</v>
      </c>
      <c r="F693" t="b">
        <v>0</v>
      </c>
      <c r="G693" s="2">
        <v>42090</v>
      </c>
      <c r="H693" t="s">
        <v>10670</v>
      </c>
      <c r="I693" t="s">
        <v>20053</v>
      </c>
      <c r="J693" t="s">
        <v>20881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20885</v>
      </c>
      <c r="V693" t="s">
        <v>20972</v>
      </c>
      <c r="W693" t="s">
        <v>20983</v>
      </c>
      <c r="X693" t="s">
        <v>22375</v>
      </c>
      <c r="Y693" t="s">
        <v>22376</v>
      </c>
    </row>
    <row r="694" spans="1:25" x14ac:dyDescent="0.3">
      <c r="A694" t="s">
        <v>21</v>
      </c>
      <c r="B694" t="s">
        <v>716</v>
      </c>
      <c r="C694" t="s">
        <v>9968</v>
      </c>
      <c r="D694" t="s">
        <v>9972</v>
      </c>
      <c r="E694" t="s">
        <v>9975</v>
      </c>
      <c r="F694" t="b">
        <v>1</v>
      </c>
      <c r="G694" s="2">
        <v>42252</v>
      </c>
      <c r="H694" t="s">
        <v>10671</v>
      </c>
      <c r="I694" t="s">
        <v>20473</v>
      </c>
      <c r="J694" t="s">
        <v>2088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20884</v>
      </c>
      <c r="V694" t="s">
        <v>20971</v>
      </c>
      <c r="W694" t="s">
        <v>20982</v>
      </c>
      <c r="X694" t="s">
        <v>22377</v>
      </c>
      <c r="Y694" t="s">
        <v>22378</v>
      </c>
    </row>
    <row r="695" spans="1:25" x14ac:dyDescent="0.3">
      <c r="A695" t="s">
        <v>23</v>
      </c>
      <c r="B695" t="s">
        <v>717</v>
      </c>
      <c r="C695" t="s">
        <v>9968</v>
      </c>
      <c r="D695" t="s">
        <v>9972</v>
      </c>
      <c r="E695" t="s">
        <v>9976</v>
      </c>
      <c r="F695" t="b">
        <v>0</v>
      </c>
      <c r="G695" s="2">
        <v>42317</v>
      </c>
      <c r="H695" t="s">
        <v>10672</v>
      </c>
      <c r="I695" t="s">
        <v>20474</v>
      </c>
      <c r="J695" t="s">
        <v>2088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20885</v>
      </c>
      <c r="V695" t="s">
        <v>20972</v>
      </c>
      <c r="W695" t="s">
        <v>20983</v>
      </c>
      <c r="X695" t="s">
        <v>22379</v>
      </c>
      <c r="Y695" t="s">
        <v>22380</v>
      </c>
    </row>
    <row r="696" spans="1:25" x14ac:dyDescent="0.3">
      <c r="A696" t="s">
        <v>23</v>
      </c>
      <c r="B696" t="s">
        <v>718</v>
      </c>
      <c r="C696" t="s">
        <v>9968</v>
      </c>
      <c r="D696" t="s">
        <v>9972</v>
      </c>
      <c r="E696" t="s">
        <v>9977</v>
      </c>
      <c r="F696" t="b">
        <v>0</v>
      </c>
      <c r="G696" s="2">
        <v>42042</v>
      </c>
      <c r="H696" t="s">
        <v>10673</v>
      </c>
      <c r="I696" t="s">
        <v>20440</v>
      </c>
      <c r="J696" t="s">
        <v>20881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t="s">
        <v>20884</v>
      </c>
      <c r="V696" t="s">
        <v>20971</v>
      </c>
      <c r="W696" t="s">
        <v>20982</v>
      </c>
      <c r="X696" t="s">
        <v>22381</v>
      </c>
      <c r="Y696" t="s">
        <v>22382</v>
      </c>
    </row>
    <row r="697" spans="1:25" x14ac:dyDescent="0.3">
      <c r="A697" t="s">
        <v>21</v>
      </c>
      <c r="B697" t="s">
        <v>719</v>
      </c>
      <c r="C697" t="s">
        <v>9968</v>
      </c>
      <c r="D697" t="s">
        <v>9972</v>
      </c>
      <c r="E697" t="s">
        <v>9976</v>
      </c>
      <c r="F697" t="b">
        <v>1</v>
      </c>
      <c r="G697" s="2">
        <v>42209</v>
      </c>
      <c r="H697" t="s">
        <v>10674</v>
      </c>
      <c r="I697" t="s">
        <v>20475</v>
      </c>
      <c r="J697" t="s">
        <v>20879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20885</v>
      </c>
      <c r="V697" t="s">
        <v>20972</v>
      </c>
      <c r="W697" t="s">
        <v>20983</v>
      </c>
      <c r="X697" t="s">
        <v>22383</v>
      </c>
      <c r="Y697" t="s">
        <v>22384</v>
      </c>
    </row>
    <row r="698" spans="1:25" x14ac:dyDescent="0.3">
      <c r="A698" t="s">
        <v>22</v>
      </c>
      <c r="B698" t="s">
        <v>720</v>
      </c>
      <c r="C698" t="s">
        <v>9968</v>
      </c>
      <c r="D698" t="s">
        <v>9972</v>
      </c>
      <c r="E698" t="s">
        <v>9977</v>
      </c>
      <c r="F698" t="b">
        <v>0</v>
      </c>
      <c r="G698" s="2">
        <v>42358</v>
      </c>
      <c r="H698" t="s">
        <v>10675</v>
      </c>
      <c r="I698" t="s">
        <v>19984</v>
      </c>
      <c r="J698" t="s">
        <v>20879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20884</v>
      </c>
      <c r="V698" t="s">
        <v>20971</v>
      </c>
      <c r="W698" t="s">
        <v>20982</v>
      </c>
      <c r="X698" t="s">
        <v>22385</v>
      </c>
      <c r="Y698" t="s">
        <v>22386</v>
      </c>
    </row>
    <row r="699" spans="1:25" x14ac:dyDescent="0.3">
      <c r="A699" t="s">
        <v>23</v>
      </c>
      <c r="B699" t="s">
        <v>721</v>
      </c>
      <c r="C699" t="s">
        <v>9971</v>
      </c>
      <c r="D699" t="s">
        <v>9974</v>
      </c>
      <c r="E699" t="s">
        <v>9976</v>
      </c>
      <c r="F699" t="b">
        <v>1</v>
      </c>
      <c r="G699" s="2">
        <v>42094</v>
      </c>
      <c r="H699" t="s">
        <v>10676</v>
      </c>
      <c r="I699" t="s">
        <v>20395</v>
      </c>
      <c r="J699" t="s">
        <v>20879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20884</v>
      </c>
      <c r="V699" t="s">
        <v>20971</v>
      </c>
      <c r="W699" t="s">
        <v>20982</v>
      </c>
      <c r="X699" t="s">
        <v>22387</v>
      </c>
      <c r="Y699" t="s">
        <v>22388</v>
      </c>
    </row>
    <row r="700" spans="1:25" x14ac:dyDescent="0.3">
      <c r="A700" t="s">
        <v>23</v>
      </c>
      <c r="B700" t="s">
        <v>722</v>
      </c>
      <c r="C700" t="s">
        <v>9970</v>
      </c>
      <c r="D700" t="s">
        <v>9974</v>
      </c>
      <c r="E700" t="s">
        <v>9978</v>
      </c>
      <c r="F700" t="b">
        <v>1</v>
      </c>
      <c r="G700" s="2">
        <v>42324</v>
      </c>
      <c r="H700" t="s">
        <v>10677</v>
      </c>
      <c r="I700" t="s">
        <v>20476</v>
      </c>
      <c r="J700" t="s">
        <v>20881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20884</v>
      </c>
      <c r="V700" t="s">
        <v>20971</v>
      </c>
      <c r="W700" t="s">
        <v>20982</v>
      </c>
      <c r="X700" t="s">
        <v>22389</v>
      </c>
      <c r="Y700" t="s">
        <v>22390</v>
      </c>
    </row>
    <row r="701" spans="1:25" x14ac:dyDescent="0.3">
      <c r="A701" t="s">
        <v>23</v>
      </c>
      <c r="B701" t="s">
        <v>723</v>
      </c>
      <c r="C701" t="s">
        <v>9971</v>
      </c>
      <c r="D701" t="s">
        <v>9972</v>
      </c>
      <c r="E701" t="s">
        <v>9976</v>
      </c>
      <c r="F701" t="b">
        <v>0</v>
      </c>
      <c r="G701" s="2">
        <v>42132</v>
      </c>
      <c r="H701" t="s">
        <v>10678</v>
      </c>
      <c r="I701" t="s">
        <v>20456</v>
      </c>
      <c r="J701" t="s">
        <v>20881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20884</v>
      </c>
      <c r="V701" t="s">
        <v>20971</v>
      </c>
      <c r="W701" t="s">
        <v>20982</v>
      </c>
      <c r="X701" t="s">
        <v>22391</v>
      </c>
      <c r="Y701" t="s">
        <v>22392</v>
      </c>
    </row>
    <row r="702" spans="1:25" x14ac:dyDescent="0.3">
      <c r="A702" t="s">
        <v>22</v>
      </c>
      <c r="B702" t="s">
        <v>724</v>
      </c>
      <c r="C702" t="s">
        <v>9968</v>
      </c>
      <c r="D702" t="s">
        <v>9972</v>
      </c>
      <c r="E702" t="s">
        <v>9978</v>
      </c>
      <c r="F702" t="b">
        <v>1</v>
      </c>
      <c r="G702" s="2">
        <v>42275</v>
      </c>
      <c r="H702" t="s">
        <v>10679</v>
      </c>
      <c r="I702" t="s">
        <v>20312</v>
      </c>
      <c r="J702" t="s">
        <v>20878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20884</v>
      </c>
      <c r="V702" t="s">
        <v>20971</v>
      </c>
      <c r="W702" t="s">
        <v>20982</v>
      </c>
      <c r="X702" t="s">
        <v>22393</v>
      </c>
      <c r="Y702" t="s">
        <v>22394</v>
      </c>
    </row>
    <row r="703" spans="1:25" x14ac:dyDescent="0.3">
      <c r="A703" t="s">
        <v>23</v>
      </c>
      <c r="B703" t="s">
        <v>725</v>
      </c>
      <c r="C703" t="s">
        <v>9970</v>
      </c>
      <c r="D703" t="s">
        <v>9974</v>
      </c>
      <c r="E703" t="s">
        <v>9977</v>
      </c>
      <c r="F703" t="b">
        <v>0</v>
      </c>
      <c r="G703" s="2">
        <v>42244</v>
      </c>
      <c r="H703" t="s">
        <v>10680</v>
      </c>
      <c r="I703" t="s">
        <v>20477</v>
      </c>
      <c r="J703" t="s">
        <v>20878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20886</v>
      </c>
      <c r="V703" t="s">
        <v>20973</v>
      </c>
      <c r="W703" t="s">
        <v>20984</v>
      </c>
      <c r="X703" t="s">
        <v>22395</v>
      </c>
      <c r="Y703" t="s">
        <v>22396</v>
      </c>
    </row>
    <row r="704" spans="1:25" x14ac:dyDescent="0.3">
      <c r="A704" t="s">
        <v>20</v>
      </c>
      <c r="B704" t="s">
        <v>726</v>
      </c>
      <c r="C704" t="s">
        <v>9970</v>
      </c>
      <c r="D704" t="s">
        <v>9974</v>
      </c>
      <c r="E704" t="s">
        <v>9977</v>
      </c>
      <c r="F704" t="b">
        <v>0</v>
      </c>
      <c r="G704" s="2">
        <v>42277</v>
      </c>
      <c r="H704" t="s">
        <v>10681</v>
      </c>
      <c r="I704" t="s">
        <v>20478</v>
      </c>
      <c r="J704" t="s">
        <v>20878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20910</v>
      </c>
      <c r="V704" t="s">
        <v>20970</v>
      </c>
      <c r="W704" t="s">
        <v>20981</v>
      </c>
      <c r="X704" t="s">
        <v>22397</v>
      </c>
      <c r="Y704" t="s">
        <v>22398</v>
      </c>
    </row>
    <row r="705" spans="1:25" x14ac:dyDescent="0.3">
      <c r="A705" t="s">
        <v>23</v>
      </c>
      <c r="B705" t="s">
        <v>727</v>
      </c>
      <c r="C705" t="s">
        <v>9970</v>
      </c>
      <c r="D705" t="s">
        <v>9973</v>
      </c>
      <c r="E705" t="s">
        <v>9976</v>
      </c>
      <c r="F705" t="b">
        <v>1</v>
      </c>
      <c r="G705" s="2">
        <v>42197</v>
      </c>
      <c r="H705" t="s">
        <v>10682</v>
      </c>
      <c r="I705" t="s">
        <v>20447</v>
      </c>
      <c r="J705" t="s">
        <v>2088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0900</v>
      </c>
      <c r="V705" t="s">
        <v>20973</v>
      </c>
      <c r="W705" t="s">
        <v>20984</v>
      </c>
      <c r="X705" t="s">
        <v>22399</v>
      </c>
      <c r="Y705" t="s">
        <v>22400</v>
      </c>
    </row>
    <row r="706" spans="1:25" x14ac:dyDescent="0.3">
      <c r="A706" t="s">
        <v>20</v>
      </c>
      <c r="B706" t="s">
        <v>728</v>
      </c>
      <c r="C706" t="s">
        <v>9968</v>
      </c>
      <c r="D706" t="s">
        <v>9972</v>
      </c>
      <c r="E706" t="s">
        <v>9978</v>
      </c>
      <c r="F706" t="b">
        <v>1</v>
      </c>
      <c r="G706" s="2">
        <v>42337</v>
      </c>
      <c r="H706" t="s">
        <v>10683</v>
      </c>
      <c r="I706" t="s">
        <v>20244</v>
      </c>
      <c r="J706" t="s">
        <v>20878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t="s">
        <v>20900</v>
      </c>
      <c r="V706" t="s">
        <v>20973</v>
      </c>
      <c r="W706" t="s">
        <v>20984</v>
      </c>
      <c r="X706" t="s">
        <v>22401</v>
      </c>
      <c r="Y706" t="s">
        <v>22402</v>
      </c>
    </row>
    <row r="707" spans="1:25" x14ac:dyDescent="0.3">
      <c r="A707" t="s">
        <v>20</v>
      </c>
      <c r="B707" t="s">
        <v>729</v>
      </c>
      <c r="C707" t="s">
        <v>9971</v>
      </c>
      <c r="D707" t="s">
        <v>9972</v>
      </c>
      <c r="E707" t="s">
        <v>9976</v>
      </c>
      <c r="F707" t="b">
        <v>1</v>
      </c>
      <c r="G707" s="2">
        <v>42150</v>
      </c>
      <c r="H707" t="s">
        <v>10684</v>
      </c>
      <c r="I707" t="s">
        <v>20479</v>
      </c>
      <c r="J707" t="s">
        <v>20879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20887</v>
      </c>
      <c r="V707" t="s">
        <v>20970</v>
      </c>
      <c r="W707" t="s">
        <v>20981</v>
      </c>
      <c r="X707" t="s">
        <v>22403</v>
      </c>
      <c r="Y707" t="s">
        <v>22404</v>
      </c>
    </row>
    <row r="708" spans="1:25" x14ac:dyDescent="0.3">
      <c r="A708" t="s">
        <v>20</v>
      </c>
      <c r="B708" t="s">
        <v>730</v>
      </c>
      <c r="C708" t="s">
        <v>9969</v>
      </c>
      <c r="D708" t="s">
        <v>9973</v>
      </c>
      <c r="E708" t="s">
        <v>9975</v>
      </c>
      <c r="F708" t="b">
        <v>1</v>
      </c>
      <c r="G708" s="2">
        <v>42009</v>
      </c>
      <c r="H708" t="s">
        <v>10685</v>
      </c>
      <c r="I708" t="s">
        <v>20480</v>
      </c>
      <c r="J708" t="s">
        <v>20879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20887</v>
      </c>
      <c r="V708" t="s">
        <v>20970</v>
      </c>
      <c r="W708" t="s">
        <v>20981</v>
      </c>
      <c r="X708" t="s">
        <v>22405</v>
      </c>
      <c r="Y708" t="s">
        <v>22406</v>
      </c>
    </row>
    <row r="709" spans="1:25" x14ac:dyDescent="0.3">
      <c r="A709" t="s">
        <v>20</v>
      </c>
      <c r="B709" t="s">
        <v>731</v>
      </c>
      <c r="C709" t="s">
        <v>9968</v>
      </c>
      <c r="D709" t="s">
        <v>9974</v>
      </c>
      <c r="E709" t="s">
        <v>9978</v>
      </c>
      <c r="F709" t="b">
        <v>1</v>
      </c>
      <c r="G709" s="2">
        <v>42168</v>
      </c>
      <c r="H709" t="s">
        <v>10686</v>
      </c>
      <c r="I709" t="s">
        <v>20441</v>
      </c>
      <c r="J709" t="s">
        <v>20879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20887</v>
      </c>
      <c r="V709" t="s">
        <v>20970</v>
      </c>
      <c r="W709" t="s">
        <v>20981</v>
      </c>
      <c r="X709" t="s">
        <v>22407</v>
      </c>
      <c r="Y709" t="s">
        <v>22408</v>
      </c>
    </row>
    <row r="710" spans="1:25" x14ac:dyDescent="0.3">
      <c r="A710" t="s">
        <v>20</v>
      </c>
      <c r="B710" t="s">
        <v>732</v>
      </c>
      <c r="C710" t="s">
        <v>9969</v>
      </c>
      <c r="D710" t="s">
        <v>9973</v>
      </c>
      <c r="E710" t="s">
        <v>9975</v>
      </c>
      <c r="F710" t="b">
        <v>1</v>
      </c>
      <c r="G710" s="2">
        <v>42365</v>
      </c>
      <c r="H710" t="s">
        <v>10687</v>
      </c>
      <c r="I710" t="s">
        <v>20426</v>
      </c>
      <c r="J710" t="s">
        <v>20881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20887</v>
      </c>
      <c r="V710" t="s">
        <v>20970</v>
      </c>
      <c r="W710" t="s">
        <v>20981</v>
      </c>
      <c r="X710" t="s">
        <v>22409</v>
      </c>
      <c r="Y710" t="s">
        <v>22410</v>
      </c>
    </row>
    <row r="711" spans="1:25" x14ac:dyDescent="0.3">
      <c r="A711" t="s">
        <v>23</v>
      </c>
      <c r="B711" t="s">
        <v>733</v>
      </c>
      <c r="C711" t="s">
        <v>9970</v>
      </c>
      <c r="D711" t="s">
        <v>9973</v>
      </c>
      <c r="E711" t="s">
        <v>9978</v>
      </c>
      <c r="F711" t="b">
        <v>0</v>
      </c>
      <c r="G711" s="2">
        <v>42194</v>
      </c>
      <c r="H711" t="s">
        <v>10688</v>
      </c>
      <c r="I711" t="s">
        <v>19996</v>
      </c>
      <c r="J711" t="s">
        <v>20881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20887</v>
      </c>
      <c r="V711" t="s">
        <v>20970</v>
      </c>
      <c r="W711" t="s">
        <v>20981</v>
      </c>
      <c r="X711" t="s">
        <v>22411</v>
      </c>
      <c r="Y711" t="s">
        <v>22412</v>
      </c>
    </row>
    <row r="712" spans="1:25" x14ac:dyDescent="0.3">
      <c r="A712" t="s">
        <v>22</v>
      </c>
      <c r="B712" t="s">
        <v>734</v>
      </c>
      <c r="C712" t="s">
        <v>9970</v>
      </c>
      <c r="D712" t="s">
        <v>9973</v>
      </c>
      <c r="E712" t="s">
        <v>9978</v>
      </c>
      <c r="F712" t="b">
        <v>1</v>
      </c>
      <c r="G712" s="2">
        <v>42207</v>
      </c>
      <c r="H712" t="s">
        <v>10689</v>
      </c>
      <c r="I712" t="s">
        <v>20108</v>
      </c>
      <c r="J712" t="s">
        <v>20879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0900</v>
      </c>
      <c r="V712" t="s">
        <v>20973</v>
      </c>
      <c r="W712" t="s">
        <v>20984</v>
      </c>
      <c r="X712" t="s">
        <v>22413</v>
      </c>
      <c r="Y712" t="s">
        <v>22414</v>
      </c>
    </row>
    <row r="713" spans="1:25" x14ac:dyDescent="0.3">
      <c r="A713" t="s">
        <v>23</v>
      </c>
      <c r="B713" t="s">
        <v>735</v>
      </c>
      <c r="C713" t="s">
        <v>9971</v>
      </c>
      <c r="D713" t="s">
        <v>9972</v>
      </c>
      <c r="E713" t="s">
        <v>9975</v>
      </c>
      <c r="F713" t="b">
        <v>1</v>
      </c>
      <c r="G713" s="2">
        <v>42089</v>
      </c>
      <c r="H713" t="s">
        <v>10690</v>
      </c>
      <c r="I713" t="s">
        <v>20266</v>
      </c>
      <c r="J713" t="s">
        <v>20878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0900</v>
      </c>
      <c r="V713" t="s">
        <v>20973</v>
      </c>
      <c r="W713" t="s">
        <v>20984</v>
      </c>
      <c r="X713" t="s">
        <v>22415</v>
      </c>
      <c r="Y713" t="s">
        <v>22416</v>
      </c>
    </row>
    <row r="714" spans="1:25" x14ac:dyDescent="0.3">
      <c r="A714" t="s">
        <v>23</v>
      </c>
      <c r="B714" t="s">
        <v>736</v>
      </c>
      <c r="C714" t="s">
        <v>9968</v>
      </c>
      <c r="D714" t="s">
        <v>9973</v>
      </c>
      <c r="E714" t="s">
        <v>9977</v>
      </c>
      <c r="F714" t="b">
        <v>0</v>
      </c>
      <c r="G714" s="2">
        <v>42243</v>
      </c>
      <c r="H714" t="s">
        <v>10691</v>
      </c>
      <c r="I714" t="s">
        <v>20256</v>
      </c>
      <c r="J714" t="s">
        <v>20878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0900</v>
      </c>
      <c r="V714" t="s">
        <v>20973</v>
      </c>
      <c r="W714" t="s">
        <v>20984</v>
      </c>
      <c r="X714" t="s">
        <v>22417</v>
      </c>
      <c r="Y714" t="s">
        <v>22418</v>
      </c>
    </row>
    <row r="715" spans="1:25" x14ac:dyDescent="0.3">
      <c r="A715" t="s">
        <v>21</v>
      </c>
      <c r="B715" t="s">
        <v>737</v>
      </c>
      <c r="C715" t="s">
        <v>9970</v>
      </c>
      <c r="D715" t="s">
        <v>9972</v>
      </c>
      <c r="E715" t="s">
        <v>9975</v>
      </c>
      <c r="F715" t="b">
        <v>0</v>
      </c>
      <c r="G715" s="2">
        <v>42093</v>
      </c>
      <c r="H715" t="s">
        <v>10692</v>
      </c>
      <c r="I715" t="s">
        <v>20023</v>
      </c>
      <c r="J715" t="s">
        <v>20881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0900</v>
      </c>
      <c r="V715" t="s">
        <v>20973</v>
      </c>
      <c r="W715" t="s">
        <v>20984</v>
      </c>
      <c r="X715" t="s">
        <v>22419</v>
      </c>
      <c r="Y715" t="s">
        <v>22420</v>
      </c>
    </row>
    <row r="716" spans="1:25" x14ac:dyDescent="0.3">
      <c r="A716" t="s">
        <v>20</v>
      </c>
      <c r="B716" t="s">
        <v>738</v>
      </c>
      <c r="C716" t="s">
        <v>9968</v>
      </c>
      <c r="D716" t="s">
        <v>9974</v>
      </c>
      <c r="E716" t="s">
        <v>9976</v>
      </c>
      <c r="F716" t="b">
        <v>1</v>
      </c>
      <c r="G716" s="2">
        <v>42110</v>
      </c>
      <c r="H716" t="s">
        <v>10693</v>
      </c>
      <c r="I716" t="s">
        <v>20144</v>
      </c>
      <c r="J716" t="s">
        <v>2088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0900</v>
      </c>
      <c r="V716" t="s">
        <v>20973</v>
      </c>
      <c r="W716" t="s">
        <v>20984</v>
      </c>
      <c r="X716" t="s">
        <v>22421</v>
      </c>
      <c r="Y716" t="s">
        <v>22422</v>
      </c>
    </row>
    <row r="717" spans="1:25" x14ac:dyDescent="0.3">
      <c r="A717" t="s">
        <v>20</v>
      </c>
      <c r="B717" t="s">
        <v>739</v>
      </c>
      <c r="C717" t="s">
        <v>9968</v>
      </c>
      <c r="D717" t="s">
        <v>9974</v>
      </c>
      <c r="E717" t="s">
        <v>9977</v>
      </c>
      <c r="F717" t="b">
        <v>0</v>
      </c>
      <c r="G717" s="2">
        <v>42284</v>
      </c>
      <c r="H717" t="s">
        <v>10694</v>
      </c>
      <c r="I717" t="s">
        <v>20481</v>
      </c>
      <c r="J717" t="s">
        <v>20878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20930</v>
      </c>
      <c r="V717" t="s">
        <v>20973</v>
      </c>
      <c r="W717" t="s">
        <v>20984</v>
      </c>
      <c r="X717" t="s">
        <v>22423</v>
      </c>
      <c r="Y717" t="s">
        <v>22424</v>
      </c>
    </row>
    <row r="718" spans="1:25" x14ac:dyDescent="0.3">
      <c r="A718" t="s">
        <v>21</v>
      </c>
      <c r="B718" t="s">
        <v>740</v>
      </c>
      <c r="C718" t="s">
        <v>9970</v>
      </c>
      <c r="D718" t="s">
        <v>9973</v>
      </c>
      <c r="E718" t="s">
        <v>9977</v>
      </c>
      <c r="F718" t="b">
        <v>0</v>
      </c>
      <c r="G718" s="2">
        <v>42120</v>
      </c>
      <c r="H718" t="s">
        <v>10695</v>
      </c>
      <c r="I718" t="s">
        <v>20482</v>
      </c>
      <c r="J718" t="s">
        <v>20881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20930</v>
      </c>
      <c r="V718" t="s">
        <v>20973</v>
      </c>
      <c r="W718" t="s">
        <v>20984</v>
      </c>
      <c r="X718" t="s">
        <v>22425</v>
      </c>
      <c r="Y718" t="s">
        <v>22426</v>
      </c>
    </row>
    <row r="719" spans="1:25" x14ac:dyDescent="0.3">
      <c r="A719" t="s">
        <v>22</v>
      </c>
      <c r="B719" t="s">
        <v>741</v>
      </c>
      <c r="C719" t="s">
        <v>9971</v>
      </c>
      <c r="D719" t="s">
        <v>9974</v>
      </c>
      <c r="E719" t="s">
        <v>9975</v>
      </c>
      <c r="F719" t="b">
        <v>1</v>
      </c>
      <c r="G719" s="2">
        <v>42238</v>
      </c>
      <c r="H719" t="s">
        <v>10696</v>
      </c>
      <c r="I719" t="s">
        <v>20106</v>
      </c>
      <c r="J719" t="s">
        <v>20881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20891</v>
      </c>
      <c r="V719" t="s">
        <v>20974</v>
      </c>
      <c r="W719" t="s">
        <v>20985</v>
      </c>
      <c r="X719" t="s">
        <v>22427</v>
      </c>
      <c r="Y719" t="s">
        <v>22428</v>
      </c>
    </row>
    <row r="720" spans="1:25" x14ac:dyDescent="0.3">
      <c r="A720" t="s">
        <v>22</v>
      </c>
      <c r="B720" t="s">
        <v>742</v>
      </c>
      <c r="C720" t="s">
        <v>9971</v>
      </c>
      <c r="D720" t="s">
        <v>9974</v>
      </c>
      <c r="E720" t="s">
        <v>9975</v>
      </c>
      <c r="F720" t="b">
        <v>1</v>
      </c>
      <c r="G720" s="2">
        <v>42234</v>
      </c>
      <c r="H720" t="s">
        <v>10697</v>
      </c>
      <c r="I720" t="s">
        <v>20407</v>
      </c>
      <c r="J720" t="s">
        <v>20879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20891</v>
      </c>
      <c r="V720" t="s">
        <v>20974</v>
      </c>
      <c r="W720" t="s">
        <v>20985</v>
      </c>
      <c r="X720" t="s">
        <v>22429</v>
      </c>
      <c r="Y720" t="s">
        <v>22430</v>
      </c>
    </row>
    <row r="721" spans="1:25" x14ac:dyDescent="0.3">
      <c r="A721" t="s">
        <v>22</v>
      </c>
      <c r="B721" t="s">
        <v>743</v>
      </c>
      <c r="C721" t="s">
        <v>9971</v>
      </c>
      <c r="D721" t="s">
        <v>9974</v>
      </c>
      <c r="E721" t="s">
        <v>9975</v>
      </c>
      <c r="F721" t="b">
        <v>0</v>
      </c>
      <c r="G721" s="2">
        <v>42190</v>
      </c>
      <c r="H721" t="s">
        <v>10698</v>
      </c>
      <c r="I721" t="s">
        <v>20239</v>
      </c>
      <c r="J721" t="s">
        <v>20879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20891</v>
      </c>
      <c r="V721" t="s">
        <v>20974</v>
      </c>
      <c r="W721" t="s">
        <v>20985</v>
      </c>
      <c r="X721" t="s">
        <v>22431</v>
      </c>
      <c r="Y721" t="s">
        <v>22432</v>
      </c>
    </row>
    <row r="722" spans="1:25" x14ac:dyDescent="0.3">
      <c r="A722" t="s">
        <v>23</v>
      </c>
      <c r="B722" t="s">
        <v>744</v>
      </c>
      <c r="C722" t="s">
        <v>9971</v>
      </c>
      <c r="D722" t="s">
        <v>9973</v>
      </c>
      <c r="E722" t="s">
        <v>9976</v>
      </c>
      <c r="F722" t="b">
        <v>1</v>
      </c>
      <c r="G722" s="2">
        <v>42289</v>
      </c>
      <c r="H722" t="s">
        <v>10699</v>
      </c>
      <c r="I722" t="s">
        <v>20407</v>
      </c>
      <c r="J722" t="s">
        <v>20881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t="s">
        <v>20890</v>
      </c>
      <c r="V722" t="s">
        <v>20970</v>
      </c>
      <c r="W722" t="s">
        <v>20981</v>
      </c>
      <c r="X722" t="s">
        <v>22433</v>
      </c>
      <c r="Y722" t="s">
        <v>22434</v>
      </c>
    </row>
    <row r="723" spans="1:25" x14ac:dyDescent="0.3">
      <c r="A723" t="s">
        <v>20</v>
      </c>
      <c r="B723" t="s">
        <v>745</v>
      </c>
      <c r="C723" t="s">
        <v>9971</v>
      </c>
      <c r="D723" t="s">
        <v>9972</v>
      </c>
      <c r="E723" t="s">
        <v>9978</v>
      </c>
      <c r="F723" t="b">
        <v>0</v>
      </c>
      <c r="G723" s="2">
        <v>42330</v>
      </c>
      <c r="H723" t="s">
        <v>10700</v>
      </c>
      <c r="I723" t="s">
        <v>20003</v>
      </c>
      <c r="J723" t="s">
        <v>20879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20884</v>
      </c>
      <c r="V723" t="s">
        <v>20971</v>
      </c>
      <c r="W723" t="s">
        <v>20982</v>
      </c>
      <c r="X723" t="s">
        <v>22435</v>
      </c>
      <c r="Y723" t="s">
        <v>22436</v>
      </c>
    </row>
    <row r="724" spans="1:25" x14ac:dyDescent="0.3">
      <c r="A724" t="s">
        <v>20</v>
      </c>
      <c r="B724" t="s">
        <v>746</v>
      </c>
      <c r="C724" t="s">
        <v>9968</v>
      </c>
      <c r="D724" t="s">
        <v>9972</v>
      </c>
      <c r="E724" t="s">
        <v>9975</v>
      </c>
      <c r="F724" t="b">
        <v>0</v>
      </c>
      <c r="G724" s="2">
        <v>42092</v>
      </c>
      <c r="H724" t="s">
        <v>10701</v>
      </c>
      <c r="I724" t="s">
        <v>20483</v>
      </c>
      <c r="J724" t="s">
        <v>2088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20885</v>
      </c>
      <c r="V724" t="s">
        <v>20972</v>
      </c>
      <c r="W724" t="s">
        <v>20983</v>
      </c>
      <c r="X724" t="s">
        <v>22437</v>
      </c>
      <c r="Y724" t="s">
        <v>22438</v>
      </c>
    </row>
    <row r="725" spans="1:25" x14ac:dyDescent="0.3">
      <c r="A725" t="s">
        <v>22</v>
      </c>
      <c r="B725" t="s">
        <v>747</v>
      </c>
      <c r="C725" t="s">
        <v>9971</v>
      </c>
      <c r="D725" t="s">
        <v>9972</v>
      </c>
      <c r="E725" t="s">
        <v>9977</v>
      </c>
      <c r="F725" t="b">
        <v>0</v>
      </c>
      <c r="G725" s="2">
        <v>42369</v>
      </c>
      <c r="H725" t="s">
        <v>10702</v>
      </c>
      <c r="I725" t="s">
        <v>20484</v>
      </c>
      <c r="J725" t="s">
        <v>20879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20920</v>
      </c>
      <c r="V725" t="s">
        <v>20970</v>
      </c>
      <c r="W725" t="s">
        <v>20981</v>
      </c>
      <c r="X725" t="s">
        <v>22439</v>
      </c>
      <c r="Y725" t="s">
        <v>22440</v>
      </c>
    </row>
    <row r="726" spans="1:25" x14ac:dyDescent="0.3">
      <c r="A726" t="s">
        <v>20</v>
      </c>
      <c r="B726" t="s">
        <v>748</v>
      </c>
      <c r="C726" t="s">
        <v>9970</v>
      </c>
      <c r="D726" t="s">
        <v>9974</v>
      </c>
      <c r="E726" t="s">
        <v>9977</v>
      </c>
      <c r="F726" t="b">
        <v>0</v>
      </c>
      <c r="G726" s="2">
        <v>42314</v>
      </c>
      <c r="H726" t="s">
        <v>10703</v>
      </c>
      <c r="I726" t="s">
        <v>20082</v>
      </c>
      <c r="J726" t="s">
        <v>20879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20886</v>
      </c>
      <c r="V726" t="s">
        <v>20973</v>
      </c>
      <c r="W726" t="s">
        <v>20984</v>
      </c>
      <c r="X726" t="s">
        <v>22441</v>
      </c>
      <c r="Y726" t="s">
        <v>22442</v>
      </c>
    </row>
    <row r="727" spans="1:25" x14ac:dyDescent="0.3">
      <c r="A727" t="s">
        <v>23</v>
      </c>
      <c r="B727" t="s">
        <v>749</v>
      </c>
      <c r="C727" t="s">
        <v>9971</v>
      </c>
      <c r="D727" t="s">
        <v>9973</v>
      </c>
      <c r="E727" t="s">
        <v>9976</v>
      </c>
      <c r="F727" t="b">
        <v>0</v>
      </c>
      <c r="G727" s="2">
        <v>42242</v>
      </c>
      <c r="H727" t="s">
        <v>10704</v>
      </c>
      <c r="I727" t="s">
        <v>20278</v>
      </c>
      <c r="J727" t="s">
        <v>20878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20886</v>
      </c>
      <c r="V727" t="s">
        <v>20973</v>
      </c>
      <c r="W727" t="s">
        <v>20984</v>
      </c>
      <c r="X727" t="s">
        <v>22443</v>
      </c>
      <c r="Y727" t="s">
        <v>22444</v>
      </c>
    </row>
    <row r="728" spans="1:25" x14ac:dyDescent="0.3">
      <c r="A728" t="s">
        <v>21</v>
      </c>
      <c r="B728" t="s">
        <v>750</v>
      </c>
      <c r="C728" t="s">
        <v>9971</v>
      </c>
      <c r="D728" t="s">
        <v>9972</v>
      </c>
      <c r="E728" t="s">
        <v>9977</v>
      </c>
      <c r="F728" t="b">
        <v>0</v>
      </c>
      <c r="G728" s="2">
        <v>42168</v>
      </c>
      <c r="H728" t="s">
        <v>10705</v>
      </c>
      <c r="I728" t="s">
        <v>20485</v>
      </c>
      <c r="J728" t="s">
        <v>20880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20886</v>
      </c>
      <c r="V728" t="s">
        <v>20973</v>
      </c>
      <c r="W728" t="s">
        <v>20984</v>
      </c>
      <c r="X728" t="s">
        <v>22445</v>
      </c>
      <c r="Y728" t="s">
        <v>22446</v>
      </c>
    </row>
    <row r="729" spans="1:25" x14ac:dyDescent="0.3">
      <c r="A729" t="s">
        <v>23</v>
      </c>
      <c r="B729" t="s">
        <v>751</v>
      </c>
      <c r="C729" t="s">
        <v>9970</v>
      </c>
      <c r="D729" t="s">
        <v>9973</v>
      </c>
      <c r="E729" t="s">
        <v>9975</v>
      </c>
      <c r="F729" t="b">
        <v>1</v>
      </c>
      <c r="G729" s="2">
        <v>42296</v>
      </c>
      <c r="H729" t="s">
        <v>10706</v>
      </c>
      <c r="I729" t="s">
        <v>20486</v>
      </c>
      <c r="J729" t="s">
        <v>20878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20886</v>
      </c>
      <c r="V729" t="s">
        <v>20973</v>
      </c>
      <c r="W729" t="s">
        <v>20984</v>
      </c>
      <c r="X729" t="s">
        <v>22447</v>
      </c>
      <c r="Y729" t="s">
        <v>22448</v>
      </c>
    </row>
    <row r="730" spans="1:25" x14ac:dyDescent="0.3">
      <c r="A730" t="s">
        <v>22</v>
      </c>
      <c r="B730" t="s">
        <v>752</v>
      </c>
      <c r="C730" t="s">
        <v>9970</v>
      </c>
      <c r="D730" t="s">
        <v>9974</v>
      </c>
      <c r="E730" t="s">
        <v>9978</v>
      </c>
      <c r="F730" t="b">
        <v>1</v>
      </c>
      <c r="G730" s="2">
        <v>42072</v>
      </c>
      <c r="H730" t="s">
        <v>10707</v>
      </c>
      <c r="I730" t="s">
        <v>20487</v>
      </c>
      <c r="J730" t="s">
        <v>20878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20884</v>
      </c>
      <c r="V730" t="s">
        <v>20971</v>
      </c>
      <c r="W730" t="s">
        <v>20982</v>
      </c>
      <c r="X730" t="s">
        <v>22449</v>
      </c>
      <c r="Y730" t="s">
        <v>22450</v>
      </c>
    </row>
    <row r="731" spans="1:25" x14ac:dyDescent="0.3">
      <c r="A731" t="s">
        <v>23</v>
      </c>
      <c r="B731" t="s">
        <v>753</v>
      </c>
      <c r="C731" t="s">
        <v>9968</v>
      </c>
      <c r="D731" t="s">
        <v>9973</v>
      </c>
      <c r="E731" t="s">
        <v>9977</v>
      </c>
      <c r="F731" t="b">
        <v>1</v>
      </c>
      <c r="G731" s="2">
        <v>42211</v>
      </c>
      <c r="H731" t="s">
        <v>10708</v>
      </c>
      <c r="I731" t="s">
        <v>20401</v>
      </c>
      <c r="J731" t="s">
        <v>20879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20885</v>
      </c>
      <c r="V731" t="s">
        <v>20972</v>
      </c>
      <c r="W731" t="s">
        <v>20983</v>
      </c>
      <c r="X731" t="s">
        <v>22451</v>
      </c>
      <c r="Y731" t="s">
        <v>22452</v>
      </c>
    </row>
    <row r="732" spans="1:25" x14ac:dyDescent="0.3">
      <c r="A732" t="s">
        <v>23</v>
      </c>
      <c r="B732" t="s">
        <v>754</v>
      </c>
      <c r="C732" t="s">
        <v>9971</v>
      </c>
      <c r="D732" t="s">
        <v>9973</v>
      </c>
      <c r="E732" t="s">
        <v>9977</v>
      </c>
      <c r="F732" t="b">
        <v>1</v>
      </c>
      <c r="G732" s="2">
        <v>42102</v>
      </c>
      <c r="H732" t="s">
        <v>10709</v>
      </c>
      <c r="I732" t="s">
        <v>20488</v>
      </c>
      <c r="J732" t="s">
        <v>2088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20884</v>
      </c>
      <c r="V732" t="s">
        <v>20971</v>
      </c>
      <c r="W732" t="s">
        <v>20982</v>
      </c>
      <c r="X732" t="s">
        <v>22453</v>
      </c>
      <c r="Y732" t="s">
        <v>22454</v>
      </c>
    </row>
    <row r="733" spans="1:25" x14ac:dyDescent="0.3">
      <c r="A733" t="s">
        <v>23</v>
      </c>
      <c r="B733" t="s">
        <v>755</v>
      </c>
      <c r="C733" t="s">
        <v>9969</v>
      </c>
      <c r="D733" t="s">
        <v>9973</v>
      </c>
      <c r="E733" t="s">
        <v>9975</v>
      </c>
      <c r="F733" t="b">
        <v>0</v>
      </c>
      <c r="G733" s="2">
        <v>42116</v>
      </c>
      <c r="H733" t="s">
        <v>10710</v>
      </c>
      <c r="I733" t="s">
        <v>20405</v>
      </c>
      <c r="J733" t="s">
        <v>20879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20885</v>
      </c>
      <c r="V733" t="s">
        <v>20972</v>
      </c>
      <c r="W733" t="s">
        <v>20983</v>
      </c>
      <c r="X733" t="s">
        <v>22455</v>
      </c>
      <c r="Y733" t="s">
        <v>22456</v>
      </c>
    </row>
    <row r="734" spans="1:25" x14ac:dyDescent="0.3">
      <c r="A734" t="s">
        <v>21</v>
      </c>
      <c r="B734" t="s">
        <v>756</v>
      </c>
      <c r="C734" t="s">
        <v>9971</v>
      </c>
      <c r="D734" t="s">
        <v>9974</v>
      </c>
      <c r="E734" t="s">
        <v>9978</v>
      </c>
      <c r="F734" t="b">
        <v>0</v>
      </c>
      <c r="G734" s="2">
        <v>42286</v>
      </c>
      <c r="H734" t="s">
        <v>10711</v>
      </c>
      <c r="I734" t="s">
        <v>20383</v>
      </c>
      <c r="J734" t="s">
        <v>2088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20884</v>
      </c>
      <c r="V734" t="s">
        <v>20971</v>
      </c>
      <c r="W734" t="s">
        <v>20982</v>
      </c>
      <c r="X734" t="s">
        <v>22457</v>
      </c>
      <c r="Y734" t="s">
        <v>22458</v>
      </c>
    </row>
    <row r="735" spans="1:25" x14ac:dyDescent="0.3">
      <c r="A735" t="s">
        <v>23</v>
      </c>
      <c r="B735" t="s">
        <v>757</v>
      </c>
      <c r="C735" t="s">
        <v>9969</v>
      </c>
      <c r="D735" t="s">
        <v>9973</v>
      </c>
      <c r="E735" t="s">
        <v>9976</v>
      </c>
      <c r="F735" t="b">
        <v>0</v>
      </c>
      <c r="G735" s="2">
        <v>42097</v>
      </c>
      <c r="H735" t="s">
        <v>10712</v>
      </c>
      <c r="I735" t="s">
        <v>20442</v>
      </c>
      <c r="J735" t="s">
        <v>20878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20885</v>
      </c>
      <c r="V735" t="s">
        <v>20972</v>
      </c>
      <c r="W735" t="s">
        <v>20983</v>
      </c>
      <c r="X735" t="s">
        <v>22459</v>
      </c>
      <c r="Y735" t="s">
        <v>22460</v>
      </c>
    </row>
    <row r="736" spans="1:25" x14ac:dyDescent="0.3">
      <c r="A736" t="s">
        <v>21</v>
      </c>
      <c r="B736" t="s">
        <v>758</v>
      </c>
      <c r="C736" t="s">
        <v>9969</v>
      </c>
      <c r="D736" t="s">
        <v>9974</v>
      </c>
      <c r="E736" t="s">
        <v>9976</v>
      </c>
      <c r="F736" t="b">
        <v>1</v>
      </c>
      <c r="G736" s="2">
        <v>42023</v>
      </c>
      <c r="H736" t="s">
        <v>10713</v>
      </c>
      <c r="I736" t="s">
        <v>20026</v>
      </c>
      <c r="J736" t="s">
        <v>20879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20884</v>
      </c>
      <c r="V736" t="s">
        <v>20971</v>
      </c>
      <c r="W736" t="s">
        <v>20982</v>
      </c>
      <c r="X736" t="s">
        <v>22461</v>
      </c>
      <c r="Y736" t="s">
        <v>22462</v>
      </c>
    </row>
    <row r="737" spans="1:25" x14ac:dyDescent="0.3">
      <c r="A737" t="s">
        <v>23</v>
      </c>
      <c r="B737" t="s">
        <v>759</v>
      </c>
      <c r="C737" t="s">
        <v>9971</v>
      </c>
      <c r="D737" t="s">
        <v>9973</v>
      </c>
      <c r="E737" t="s">
        <v>9976</v>
      </c>
      <c r="F737" t="b">
        <v>0</v>
      </c>
      <c r="G737" s="2">
        <v>42044</v>
      </c>
      <c r="H737" t="s">
        <v>10714</v>
      </c>
      <c r="I737" t="s">
        <v>20203</v>
      </c>
      <c r="J737" t="s">
        <v>20879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20885</v>
      </c>
      <c r="V737" t="s">
        <v>20972</v>
      </c>
      <c r="W737" t="s">
        <v>20983</v>
      </c>
      <c r="X737" t="s">
        <v>22463</v>
      </c>
      <c r="Y737" t="s">
        <v>22464</v>
      </c>
    </row>
    <row r="738" spans="1:25" x14ac:dyDescent="0.3">
      <c r="A738" t="s">
        <v>20</v>
      </c>
      <c r="B738" t="s">
        <v>760</v>
      </c>
      <c r="C738" t="s">
        <v>9969</v>
      </c>
      <c r="D738" t="s">
        <v>9972</v>
      </c>
      <c r="E738" t="s">
        <v>9977</v>
      </c>
      <c r="F738" t="b">
        <v>1</v>
      </c>
      <c r="G738" s="2">
        <v>42142</v>
      </c>
      <c r="H738" t="s">
        <v>10715</v>
      </c>
      <c r="I738" t="s">
        <v>20489</v>
      </c>
      <c r="J738" t="s">
        <v>20879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20884</v>
      </c>
      <c r="V738" t="s">
        <v>20971</v>
      </c>
      <c r="W738" t="s">
        <v>20982</v>
      </c>
      <c r="X738" t="s">
        <v>22465</v>
      </c>
      <c r="Y738" t="s">
        <v>22466</v>
      </c>
    </row>
    <row r="739" spans="1:25" x14ac:dyDescent="0.3">
      <c r="A739" t="s">
        <v>22</v>
      </c>
      <c r="B739" t="s">
        <v>761</v>
      </c>
      <c r="C739" t="s">
        <v>9968</v>
      </c>
      <c r="D739" t="s">
        <v>9972</v>
      </c>
      <c r="E739" t="s">
        <v>9977</v>
      </c>
      <c r="F739" t="b">
        <v>1</v>
      </c>
      <c r="G739" s="2">
        <v>42157</v>
      </c>
      <c r="H739" t="s">
        <v>10716</v>
      </c>
      <c r="I739" t="s">
        <v>20490</v>
      </c>
      <c r="J739" t="s">
        <v>2088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t="s">
        <v>20886</v>
      </c>
      <c r="V739" t="s">
        <v>20973</v>
      </c>
      <c r="W739" t="s">
        <v>20984</v>
      </c>
      <c r="X739" t="s">
        <v>22467</v>
      </c>
      <c r="Y739" t="s">
        <v>22468</v>
      </c>
    </row>
    <row r="740" spans="1:25" x14ac:dyDescent="0.3">
      <c r="A740" t="s">
        <v>23</v>
      </c>
      <c r="B740" t="s">
        <v>762</v>
      </c>
      <c r="C740" t="s">
        <v>9968</v>
      </c>
      <c r="D740" t="s">
        <v>9974</v>
      </c>
      <c r="E740" t="s">
        <v>9977</v>
      </c>
      <c r="F740" t="b">
        <v>0</v>
      </c>
      <c r="G740" s="2">
        <v>42320</v>
      </c>
      <c r="H740" t="s">
        <v>10717</v>
      </c>
      <c r="I740" t="s">
        <v>20136</v>
      </c>
      <c r="J740" t="s">
        <v>20879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20886</v>
      </c>
      <c r="V740" t="s">
        <v>20973</v>
      </c>
      <c r="W740" t="s">
        <v>20984</v>
      </c>
      <c r="X740" t="s">
        <v>22469</v>
      </c>
      <c r="Y740" t="s">
        <v>22470</v>
      </c>
    </row>
    <row r="741" spans="1:25" x14ac:dyDescent="0.3">
      <c r="A741" t="s">
        <v>20</v>
      </c>
      <c r="B741" t="s">
        <v>763</v>
      </c>
      <c r="C741" t="s">
        <v>9970</v>
      </c>
      <c r="D741" t="s">
        <v>9973</v>
      </c>
      <c r="E741" t="s">
        <v>9975</v>
      </c>
      <c r="F741" t="b">
        <v>1</v>
      </c>
      <c r="G741" s="2">
        <v>42326</v>
      </c>
      <c r="H741" t="s">
        <v>10718</v>
      </c>
      <c r="I741" t="s">
        <v>20399</v>
      </c>
      <c r="J741" t="s">
        <v>2088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20886</v>
      </c>
      <c r="V741" t="s">
        <v>20973</v>
      </c>
      <c r="W741" t="s">
        <v>20984</v>
      </c>
      <c r="X741" t="s">
        <v>22471</v>
      </c>
      <c r="Y741" t="s">
        <v>22472</v>
      </c>
    </row>
    <row r="742" spans="1:25" x14ac:dyDescent="0.3">
      <c r="A742" t="s">
        <v>21</v>
      </c>
      <c r="B742" t="s">
        <v>764</v>
      </c>
      <c r="C742" t="s">
        <v>9968</v>
      </c>
      <c r="D742" t="s">
        <v>9972</v>
      </c>
      <c r="E742" t="s">
        <v>9976</v>
      </c>
      <c r="F742" t="b">
        <v>1</v>
      </c>
      <c r="G742" s="2">
        <v>42129</v>
      </c>
      <c r="H742" t="s">
        <v>10719</v>
      </c>
      <c r="I742" t="s">
        <v>20284</v>
      </c>
      <c r="J742" t="s">
        <v>20878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t="s">
        <v>20886</v>
      </c>
      <c r="V742" t="s">
        <v>20973</v>
      </c>
      <c r="W742" t="s">
        <v>20984</v>
      </c>
      <c r="X742" t="s">
        <v>22473</v>
      </c>
      <c r="Y742" t="s">
        <v>22474</v>
      </c>
    </row>
    <row r="743" spans="1:25" x14ac:dyDescent="0.3">
      <c r="A743" t="s">
        <v>23</v>
      </c>
      <c r="B743" t="s">
        <v>765</v>
      </c>
      <c r="C743" t="s">
        <v>9970</v>
      </c>
      <c r="D743" t="s">
        <v>9972</v>
      </c>
      <c r="E743" t="s">
        <v>9977</v>
      </c>
      <c r="F743" t="b">
        <v>1</v>
      </c>
      <c r="G743" s="2">
        <v>42174</v>
      </c>
      <c r="H743" t="s">
        <v>10720</v>
      </c>
      <c r="I743" t="s">
        <v>20491</v>
      </c>
      <c r="J743" t="s">
        <v>20878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20886</v>
      </c>
      <c r="V743" t="s">
        <v>20973</v>
      </c>
      <c r="W743" t="s">
        <v>20984</v>
      </c>
      <c r="X743" t="s">
        <v>22475</v>
      </c>
      <c r="Y743" t="s">
        <v>22476</v>
      </c>
    </row>
    <row r="744" spans="1:25" x14ac:dyDescent="0.3">
      <c r="A744" t="s">
        <v>22</v>
      </c>
      <c r="B744" t="s">
        <v>766</v>
      </c>
      <c r="C744" t="s">
        <v>9969</v>
      </c>
      <c r="D744" t="s">
        <v>9973</v>
      </c>
      <c r="E744" t="s">
        <v>9977</v>
      </c>
      <c r="F744" t="b">
        <v>0</v>
      </c>
      <c r="G744" s="2">
        <v>42074</v>
      </c>
      <c r="H744" t="s">
        <v>10721</v>
      </c>
      <c r="I744" t="s">
        <v>20492</v>
      </c>
      <c r="J744" t="s">
        <v>20881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20886</v>
      </c>
      <c r="V744" t="s">
        <v>20973</v>
      </c>
      <c r="W744" t="s">
        <v>20984</v>
      </c>
      <c r="X744" t="s">
        <v>22477</v>
      </c>
      <c r="Y744" t="s">
        <v>22478</v>
      </c>
    </row>
    <row r="745" spans="1:25" x14ac:dyDescent="0.3">
      <c r="A745" t="s">
        <v>20</v>
      </c>
      <c r="B745" t="s">
        <v>767</v>
      </c>
      <c r="C745" t="s">
        <v>9969</v>
      </c>
      <c r="D745" t="s">
        <v>9972</v>
      </c>
      <c r="E745" t="s">
        <v>9976</v>
      </c>
      <c r="F745" t="b">
        <v>0</v>
      </c>
      <c r="G745" s="2">
        <v>42185</v>
      </c>
      <c r="H745" t="s">
        <v>10722</v>
      </c>
      <c r="I745" t="s">
        <v>20466</v>
      </c>
      <c r="J745" t="s">
        <v>20881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t="s">
        <v>20886</v>
      </c>
      <c r="V745" t="s">
        <v>20973</v>
      </c>
      <c r="W745" t="s">
        <v>20984</v>
      </c>
      <c r="X745" t="s">
        <v>22479</v>
      </c>
      <c r="Y745" t="s">
        <v>22480</v>
      </c>
    </row>
    <row r="746" spans="1:25" x14ac:dyDescent="0.3">
      <c r="A746" t="s">
        <v>21</v>
      </c>
      <c r="B746" t="s">
        <v>768</v>
      </c>
      <c r="C746" t="s">
        <v>9970</v>
      </c>
      <c r="D746" t="s">
        <v>9972</v>
      </c>
      <c r="E746" t="s">
        <v>9978</v>
      </c>
      <c r="F746" t="b">
        <v>0</v>
      </c>
      <c r="G746" s="2">
        <v>42171</v>
      </c>
      <c r="H746" t="s">
        <v>10723</v>
      </c>
      <c r="I746" t="s">
        <v>20368</v>
      </c>
      <c r="J746" t="s">
        <v>20881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20886</v>
      </c>
      <c r="V746" t="s">
        <v>20973</v>
      </c>
      <c r="W746" t="s">
        <v>20984</v>
      </c>
      <c r="X746" t="s">
        <v>22481</v>
      </c>
      <c r="Y746" t="s">
        <v>22482</v>
      </c>
    </row>
    <row r="747" spans="1:25" x14ac:dyDescent="0.3">
      <c r="A747" t="s">
        <v>22</v>
      </c>
      <c r="B747" t="s">
        <v>769</v>
      </c>
      <c r="C747" t="s">
        <v>9971</v>
      </c>
      <c r="D747" t="s">
        <v>9973</v>
      </c>
      <c r="E747" t="s">
        <v>9976</v>
      </c>
      <c r="F747" t="b">
        <v>0</v>
      </c>
      <c r="G747" s="2">
        <v>42099</v>
      </c>
      <c r="H747" t="s">
        <v>10724</v>
      </c>
      <c r="I747" t="s">
        <v>20089</v>
      </c>
      <c r="J747" t="s">
        <v>20881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20886</v>
      </c>
      <c r="V747" t="s">
        <v>20973</v>
      </c>
      <c r="W747" t="s">
        <v>20984</v>
      </c>
      <c r="X747" t="s">
        <v>22483</v>
      </c>
      <c r="Y747" t="s">
        <v>22484</v>
      </c>
    </row>
    <row r="748" spans="1:25" x14ac:dyDescent="0.3">
      <c r="A748" t="s">
        <v>23</v>
      </c>
      <c r="B748" t="s">
        <v>770</v>
      </c>
      <c r="C748" t="s">
        <v>9968</v>
      </c>
      <c r="D748" t="s">
        <v>9972</v>
      </c>
      <c r="E748" t="s">
        <v>9975</v>
      </c>
      <c r="F748" t="b">
        <v>1</v>
      </c>
      <c r="G748" s="2">
        <v>42268</v>
      </c>
      <c r="H748" t="s">
        <v>10725</v>
      </c>
      <c r="I748" t="s">
        <v>20163</v>
      </c>
      <c r="J748" t="s">
        <v>2088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t="s">
        <v>20886</v>
      </c>
      <c r="V748" t="s">
        <v>20973</v>
      </c>
      <c r="W748" t="s">
        <v>20984</v>
      </c>
      <c r="X748" t="s">
        <v>22485</v>
      </c>
      <c r="Y748" t="s">
        <v>22486</v>
      </c>
    </row>
    <row r="749" spans="1:25" x14ac:dyDescent="0.3">
      <c r="A749" t="s">
        <v>20</v>
      </c>
      <c r="B749" t="s">
        <v>771</v>
      </c>
      <c r="C749" t="s">
        <v>9971</v>
      </c>
      <c r="D749" t="s">
        <v>9974</v>
      </c>
      <c r="E749" t="s">
        <v>9977</v>
      </c>
      <c r="F749" t="b">
        <v>1</v>
      </c>
      <c r="G749" s="2">
        <v>42186</v>
      </c>
      <c r="H749" t="s">
        <v>10726</v>
      </c>
      <c r="I749" t="s">
        <v>20165</v>
      </c>
      <c r="J749" t="s">
        <v>20881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t="s">
        <v>20886</v>
      </c>
      <c r="V749" t="s">
        <v>20973</v>
      </c>
      <c r="W749" t="s">
        <v>20984</v>
      </c>
      <c r="X749" t="s">
        <v>22487</v>
      </c>
      <c r="Y749" t="s">
        <v>22488</v>
      </c>
    </row>
    <row r="750" spans="1:25" x14ac:dyDescent="0.3">
      <c r="A750" t="s">
        <v>22</v>
      </c>
      <c r="B750" t="s">
        <v>772</v>
      </c>
      <c r="C750" t="s">
        <v>9971</v>
      </c>
      <c r="D750" t="s">
        <v>9974</v>
      </c>
      <c r="E750" t="s">
        <v>9976</v>
      </c>
      <c r="F750" t="b">
        <v>0</v>
      </c>
      <c r="G750" s="2">
        <v>42147</v>
      </c>
      <c r="H750" t="s">
        <v>10727</v>
      </c>
      <c r="I750" t="s">
        <v>20493</v>
      </c>
      <c r="J750" t="s">
        <v>2088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20886</v>
      </c>
      <c r="V750" t="s">
        <v>20973</v>
      </c>
      <c r="W750" t="s">
        <v>20984</v>
      </c>
      <c r="X750" t="s">
        <v>22489</v>
      </c>
      <c r="Y750" t="s">
        <v>22490</v>
      </c>
    </row>
    <row r="751" spans="1:25" x14ac:dyDescent="0.3">
      <c r="A751" t="s">
        <v>21</v>
      </c>
      <c r="B751" t="s">
        <v>773</v>
      </c>
      <c r="C751" t="s">
        <v>9968</v>
      </c>
      <c r="D751" t="s">
        <v>9973</v>
      </c>
      <c r="E751" t="s">
        <v>9978</v>
      </c>
      <c r="F751" t="b">
        <v>1</v>
      </c>
      <c r="G751" s="2">
        <v>42197</v>
      </c>
      <c r="H751" t="s">
        <v>10728</v>
      </c>
      <c r="I751" t="s">
        <v>20352</v>
      </c>
      <c r="J751" t="s">
        <v>2088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20886</v>
      </c>
      <c r="V751" t="s">
        <v>20973</v>
      </c>
      <c r="W751" t="s">
        <v>20984</v>
      </c>
      <c r="X751" t="s">
        <v>22491</v>
      </c>
      <c r="Y751" t="s">
        <v>22492</v>
      </c>
    </row>
    <row r="752" spans="1:25" x14ac:dyDescent="0.3">
      <c r="A752" t="s">
        <v>23</v>
      </c>
      <c r="B752" t="s">
        <v>774</v>
      </c>
      <c r="C752" t="s">
        <v>9971</v>
      </c>
      <c r="D752" t="s">
        <v>9973</v>
      </c>
      <c r="E752" t="s">
        <v>9975</v>
      </c>
      <c r="F752" t="b">
        <v>0</v>
      </c>
      <c r="G752" s="2">
        <v>42234</v>
      </c>
      <c r="H752" t="s">
        <v>10729</v>
      </c>
      <c r="I752" t="s">
        <v>20494</v>
      </c>
      <c r="J752" t="s">
        <v>20881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20886</v>
      </c>
      <c r="V752" t="s">
        <v>20973</v>
      </c>
      <c r="W752" t="s">
        <v>20984</v>
      </c>
      <c r="X752" t="s">
        <v>22493</v>
      </c>
      <c r="Y752" t="s">
        <v>22494</v>
      </c>
    </row>
    <row r="753" spans="1:25" x14ac:dyDescent="0.3">
      <c r="A753" t="s">
        <v>21</v>
      </c>
      <c r="B753" t="s">
        <v>775</v>
      </c>
      <c r="C753" t="s">
        <v>9968</v>
      </c>
      <c r="D753" t="s">
        <v>9974</v>
      </c>
      <c r="E753" t="s">
        <v>9978</v>
      </c>
      <c r="F753" t="b">
        <v>1</v>
      </c>
      <c r="G753" s="2">
        <v>42306</v>
      </c>
      <c r="H753" t="s">
        <v>10730</v>
      </c>
      <c r="I753" t="s">
        <v>20343</v>
      </c>
      <c r="J753" t="s">
        <v>20881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20886</v>
      </c>
      <c r="V753" t="s">
        <v>20973</v>
      </c>
      <c r="W753" t="s">
        <v>20984</v>
      </c>
      <c r="X753" t="s">
        <v>22495</v>
      </c>
      <c r="Y753" t="s">
        <v>22496</v>
      </c>
    </row>
    <row r="754" spans="1:25" x14ac:dyDescent="0.3">
      <c r="A754" t="s">
        <v>23</v>
      </c>
      <c r="B754" t="s">
        <v>776</v>
      </c>
      <c r="C754" t="s">
        <v>9971</v>
      </c>
      <c r="D754" t="s">
        <v>9972</v>
      </c>
      <c r="E754" t="s">
        <v>9975</v>
      </c>
      <c r="F754" t="b">
        <v>1</v>
      </c>
      <c r="G754" s="2">
        <v>42228</v>
      </c>
      <c r="H754" t="s">
        <v>10731</v>
      </c>
      <c r="I754" t="s">
        <v>20332</v>
      </c>
      <c r="J754" t="s">
        <v>20879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20886</v>
      </c>
      <c r="V754" t="s">
        <v>20973</v>
      </c>
      <c r="W754" t="s">
        <v>20984</v>
      </c>
      <c r="X754" t="s">
        <v>22497</v>
      </c>
      <c r="Y754" t="s">
        <v>22498</v>
      </c>
    </row>
    <row r="755" spans="1:25" x14ac:dyDescent="0.3">
      <c r="A755" t="s">
        <v>22</v>
      </c>
      <c r="B755" t="s">
        <v>777</v>
      </c>
      <c r="C755" t="s">
        <v>9968</v>
      </c>
      <c r="D755" t="s">
        <v>9972</v>
      </c>
      <c r="E755" t="s">
        <v>9976</v>
      </c>
      <c r="F755" t="b">
        <v>0</v>
      </c>
      <c r="G755" s="2">
        <v>42180</v>
      </c>
      <c r="H755" t="s">
        <v>10732</v>
      </c>
      <c r="I755" t="s">
        <v>20495</v>
      </c>
      <c r="J755" t="s">
        <v>20881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20886</v>
      </c>
      <c r="V755" t="s">
        <v>20973</v>
      </c>
      <c r="W755" t="s">
        <v>20984</v>
      </c>
      <c r="X755" t="s">
        <v>22499</v>
      </c>
      <c r="Y755" t="s">
        <v>22500</v>
      </c>
    </row>
    <row r="756" spans="1:25" x14ac:dyDescent="0.3">
      <c r="A756" t="s">
        <v>22</v>
      </c>
      <c r="B756" t="s">
        <v>778</v>
      </c>
      <c r="C756" t="s">
        <v>9970</v>
      </c>
      <c r="D756" t="s">
        <v>9973</v>
      </c>
      <c r="E756" t="s">
        <v>9977</v>
      </c>
      <c r="F756" t="b">
        <v>1</v>
      </c>
      <c r="G756" s="2">
        <v>42161</v>
      </c>
      <c r="H756" t="s">
        <v>10733</v>
      </c>
      <c r="I756" t="s">
        <v>20010</v>
      </c>
      <c r="J756" t="s">
        <v>20879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20886</v>
      </c>
      <c r="V756" t="s">
        <v>20973</v>
      </c>
      <c r="W756" t="s">
        <v>20984</v>
      </c>
      <c r="X756" t="s">
        <v>22501</v>
      </c>
      <c r="Y756" t="s">
        <v>22502</v>
      </c>
    </row>
    <row r="757" spans="1:25" x14ac:dyDescent="0.3">
      <c r="A757" t="s">
        <v>22</v>
      </c>
      <c r="B757" t="s">
        <v>779</v>
      </c>
      <c r="C757" t="s">
        <v>9968</v>
      </c>
      <c r="D757" t="s">
        <v>9972</v>
      </c>
      <c r="E757" t="s">
        <v>9977</v>
      </c>
      <c r="F757" t="b">
        <v>0</v>
      </c>
      <c r="G757" s="2">
        <v>42026</v>
      </c>
      <c r="H757" t="s">
        <v>10734</v>
      </c>
      <c r="I757" t="s">
        <v>20372</v>
      </c>
      <c r="J757" t="s">
        <v>20881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20886</v>
      </c>
      <c r="V757" t="s">
        <v>20973</v>
      </c>
      <c r="W757" t="s">
        <v>20984</v>
      </c>
      <c r="X757" t="s">
        <v>22503</v>
      </c>
      <c r="Y757" t="s">
        <v>22504</v>
      </c>
    </row>
    <row r="758" spans="1:25" x14ac:dyDescent="0.3">
      <c r="A758" t="s">
        <v>23</v>
      </c>
      <c r="B758" t="s">
        <v>780</v>
      </c>
      <c r="C758" t="s">
        <v>9971</v>
      </c>
      <c r="D758" t="s">
        <v>9974</v>
      </c>
      <c r="E758" t="s">
        <v>9978</v>
      </c>
      <c r="F758" t="b">
        <v>1</v>
      </c>
      <c r="G758" s="2">
        <v>42188</v>
      </c>
      <c r="H758" t="s">
        <v>10735</v>
      </c>
      <c r="I758" t="s">
        <v>20496</v>
      </c>
      <c r="J758" t="s">
        <v>20881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20886</v>
      </c>
      <c r="V758" t="s">
        <v>20973</v>
      </c>
      <c r="W758" t="s">
        <v>20984</v>
      </c>
      <c r="X758" t="s">
        <v>22505</v>
      </c>
      <c r="Y758" t="s">
        <v>22506</v>
      </c>
    </row>
    <row r="759" spans="1:25" x14ac:dyDescent="0.3">
      <c r="A759" t="s">
        <v>21</v>
      </c>
      <c r="B759" t="s">
        <v>781</v>
      </c>
      <c r="C759" t="s">
        <v>9968</v>
      </c>
      <c r="D759" t="s">
        <v>9974</v>
      </c>
      <c r="E759" t="s">
        <v>9975</v>
      </c>
      <c r="F759" t="b">
        <v>1</v>
      </c>
      <c r="G759" s="2">
        <v>42327</v>
      </c>
      <c r="H759" t="s">
        <v>10736</v>
      </c>
      <c r="I759" t="s">
        <v>20391</v>
      </c>
      <c r="J759" t="s">
        <v>20879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20886</v>
      </c>
      <c r="V759" t="s">
        <v>20973</v>
      </c>
      <c r="W759" t="s">
        <v>20984</v>
      </c>
      <c r="X759" t="s">
        <v>22507</v>
      </c>
      <c r="Y759" t="s">
        <v>22508</v>
      </c>
    </row>
    <row r="760" spans="1:25" x14ac:dyDescent="0.3">
      <c r="A760" t="s">
        <v>21</v>
      </c>
      <c r="B760" t="s">
        <v>782</v>
      </c>
      <c r="C760" t="s">
        <v>9968</v>
      </c>
      <c r="D760" t="s">
        <v>9972</v>
      </c>
      <c r="E760" t="s">
        <v>9978</v>
      </c>
      <c r="F760" t="b">
        <v>0</v>
      </c>
      <c r="G760" s="2">
        <v>42014</v>
      </c>
      <c r="H760" t="s">
        <v>10737</v>
      </c>
      <c r="I760" t="s">
        <v>20331</v>
      </c>
      <c r="J760" t="s">
        <v>20879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20886</v>
      </c>
      <c r="V760" t="s">
        <v>20973</v>
      </c>
      <c r="W760" t="s">
        <v>20984</v>
      </c>
      <c r="X760" t="s">
        <v>22509</v>
      </c>
      <c r="Y760" t="s">
        <v>22510</v>
      </c>
    </row>
    <row r="761" spans="1:25" x14ac:dyDescent="0.3">
      <c r="A761" t="s">
        <v>23</v>
      </c>
      <c r="B761" t="s">
        <v>783</v>
      </c>
      <c r="C761" t="s">
        <v>9969</v>
      </c>
      <c r="D761" t="s">
        <v>9972</v>
      </c>
      <c r="E761" t="s">
        <v>9975</v>
      </c>
      <c r="F761" t="b">
        <v>1</v>
      </c>
      <c r="G761" s="2">
        <v>42228</v>
      </c>
      <c r="H761" t="s">
        <v>10738</v>
      </c>
      <c r="I761" t="s">
        <v>20497</v>
      </c>
      <c r="J761" t="s">
        <v>20879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20886</v>
      </c>
      <c r="V761" t="s">
        <v>20973</v>
      </c>
      <c r="W761" t="s">
        <v>20984</v>
      </c>
      <c r="X761" t="s">
        <v>22511</v>
      </c>
      <c r="Y761" t="s">
        <v>22512</v>
      </c>
    </row>
    <row r="762" spans="1:25" x14ac:dyDescent="0.3">
      <c r="A762" t="s">
        <v>22</v>
      </c>
      <c r="B762" t="s">
        <v>784</v>
      </c>
      <c r="C762" t="s">
        <v>9968</v>
      </c>
      <c r="D762" t="s">
        <v>9973</v>
      </c>
      <c r="E762" t="s">
        <v>9977</v>
      </c>
      <c r="F762" t="b">
        <v>1</v>
      </c>
      <c r="G762" s="2">
        <v>42249</v>
      </c>
      <c r="H762" t="s">
        <v>10739</v>
      </c>
      <c r="I762" t="s">
        <v>20498</v>
      </c>
      <c r="J762" t="s">
        <v>2088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20886</v>
      </c>
      <c r="V762" t="s">
        <v>20973</v>
      </c>
      <c r="W762" t="s">
        <v>20984</v>
      </c>
      <c r="X762" t="s">
        <v>22513</v>
      </c>
      <c r="Y762" t="s">
        <v>22514</v>
      </c>
    </row>
    <row r="763" spans="1:25" x14ac:dyDescent="0.3">
      <c r="A763" t="s">
        <v>23</v>
      </c>
      <c r="B763" t="s">
        <v>785</v>
      </c>
      <c r="C763" t="s">
        <v>9971</v>
      </c>
      <c r="D763" t="s">
        <v>9972</v>
      </c>
      <c r="E763" t="s">
        <v>9976</v>
      </c>
      <c r="F763" t="b">
        <v>1</v>
      </c>
      <c r="G763" s="2">
        <v>42006</v>
      </c>
      <c r="H763" t="s">
        <v>10740</v>
      </c>
      <c r="I763" t="s">
        <v>20321</v>
      </c>
      <c r="J763" t="s">
        <v>20878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20886</v>
      </c>
      <c r="V763" t="s">
        <v>20973</v>
      </c>
      <c r="W763" t="s">
        <v>20984</v>
      </c>
      <c r="X763" t="s">
        <v>22515</v>
      </c>
      <c r="Y763" t="s">
        <v>22516</v>
      </c>
    </row>
    <row r="764" spans="1:25" x14ac:dyDescent="0.3">
      <c r="A764" t="s">
        <v>21</v>
      </c>
      <c r="B764" t="s">
        <v>786</v>
      </c>
      <c r="C764" t="s">
        <v>9971</v>
      </c>
      <c r="D764" t="s">
        <v>9974</v>
      </c>
      <c r="E764" t="s">
        <v>9977</v>
      </c>
      <c r="F764" t="b">
        <v>0</v>
      </c>
      <c r="G764" s="2">
        <v>42126</v>
      </c>
      <c r="H764" t="s">
        <v>10741</v>
      </c>
      <c r="I764" t="s">
        <v>20159</v>
      </c>
      <c r="J764" t="s">
        <v>20881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t="s">
        <v>20886</v>
      </c>
      <c r="V764" t="s">
        <v>20973</v>
      </c>
      <c r="W764" t="s">
        <v>20984</v>
      </c>
      <c r="X764" t="s">
        <v>22517</v>
      </c>
      <c r="Y764" t="s">
        <v>22518</v>
      </c>
    </row>
    <row r="765" spans="1:25" x14ac:dyDescent="0.3">
      <c r="A765" t="s">
        <v>21</v>
      </c>
      <c r="B765" t="s">
        <v>787</v>
      </c>
      <c r="C765" t="s">
        <v>9970</v>
      </c>
      <c r="D765" t="s">
        <v>9972</v>
      </c>
      <c r="E765" t="s">
        <v>9976</v>
      </c>
      <c r="F765" t="b">
        <v>0</v>
      </c>
      <c r="G765" s="2">
        <v>42135</v>
      </c>
      <c r="H765" t="s">
        <v>10742</v>
      </c>
      <c r="I765" t="s">
        <v>20499</v>
      </c>
      <c r="J765" t="s">
        <v>2088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t="s">
        <v>20884</v>
      </c>
      <c r="V765" t="s">
        <v>20971</v>
      </c>
      <c r="W765" t="s">
        <v>20982</v>
      </c>
      <c r="X765" t="s">
        <v>22519</v>
      </c>
      <c r="Y765" t="s">
        <v>22520</v>
      </c>
    </row>
    <row r="766" spans="1:25" x14ac:dyDescent="0.3">
      <c r="A766" t="s">
        <v>21</v>
      </c>
      <c r="B766" t="s">
        <v>788</v>
      </c>
      <c r="C766" t="s">
        <v>9970</v>
      </c>
      <c r="D766" t="s">
        <v>9974</v>
      </c>
      <c r="E766" t="s">
        <v>9976</v>
      </c>
      <c r="F766" t="b">
        <v>1</v>
      </c>
      <c r="G766" s="2">
        <v>42052</v>
      </c>
      <c r="H766" t="s">
        <v>10743</v>
      </c>
      <c r="I766" t="s">
        <v>20500</v>
      </c>
      <c r="J766" t="s">
        <v>20878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20884</v>
      </c>
      <c r="V766" t="s">
        <v>20971</v>
      </c>
      <c r="W766" t="s">
        <v>20982</v>
      </c>
      <c r="X766" t="s">
        <v>22521</v>
      </c>
      <c r="Y766" t="s">
        <v>22522</v>
      </c>
    </row>
    <row r="767" spans="1:25" x14ac:dyDescent="0.3">
      <c r="A767" t="s">
        <v>23</v>
      </c>
      <c r="B767" t="s">
        <v>789</v>
      </c>
      <c r="C767" t="s">
        <v>9971</v>
      </c>
      <c r="D767" t="s">
        <v>9972</v>
      </c>
      <c r="E767" t="s">
        <v>9977</v>
      </c>
      <c r="F767" t="b">
        <v>0</v>
      </c>
      <c r="G767" s="2">
        <v>42089</v>
      </c>
      <c r="H767" t="s">
        <v>10744</v>
      </c>
      <c r="I767" t="s">
        <v>20257</v>
      </c>
      <c r="J767" t="s">
        <v>20881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t="s">
        <v>20884</v>
      </c>
      <c r="V767" t="s">
        <v>20971</v>
      </c>
      <c r="W767" t="s">
        <v>20982</v>
      </c>
      <c r="X767" t="s">
        <v>22523</v>
      </c>
      <c r="Y767" t="s">
        <v>22524</v>
      </c>
    </row>
    <row r="768" spans="1:25" x14ac:dyDescent="0.3">
      <c r="A768" t="s">
        <v>20</v>
      </c>
      <c r="B768" t="s">
        <v>790</v>
      </c>
      <c r="C768" t="s">
        <v>9969</v>
      </c>
      <c r="D768" t="s">
        <v>9974</v>
      </c>
      <c r="E768" t="s">
        <v>9977</v>
      </c>
      <c r="F768" t="b">
        <v>0</v>
      </c>
      <c r="G768" s="2">
        <v>42238</v>
      </c>
      <c r="H768" t="s">
        <v>10745</v>
      </c>
      <c r="I768" t="s">
        <v>20387</v>
      </c>
      <c r="J768" t="s">
        <v>20881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20884</v>
      </c>
      <c r="V768" t="s">
        <v>20971</v>
      </c>
      <c r="W768" t="s">
        <v>20982</v>
      </c>
      <c r="X768" t="s">
        <v>22525</v>
      </c>
      <c r="Y768" t="s">
        <v>22526</v>
      </c>
    </row>
    <row r="769" spans="1:25" x14ac:dyDescent="0.3">
      <c r="A769" t="s">
        <v>23</v>
      </c>
      <c r="B769" t="s">
        <v>791</v>
      </c>
      <c r="C769" t="s">
        <v>9970</v>
      </c>
      <c r="D769" t="s">
        <v>9974</v>
      </c>
      <c r="E769" t="s">
        <v>9977</v>
      </c>
      <c r="F769" t="b">
        <v>0</v>
      </c>
      <c r="G769" s="2">
        <v>42229</v>
      </c>
      <c r="H769" t="s">
        <v>10746</v>
      </c>
      <c r="I769" t="s">
        <v>20501</v>
      </c>
      <c r="J769" t="s">
        <v>20878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20884</v>
      </c>
      <c r="V769" t="s">
        <v>20971</v>
      </c>
      <c r="W769" t="s">
        <v>20982</v>
      </c>
      <c r="X769" t="s">
        <v>22527</v>
      </c>
      <c r="Y769" t="s">
        <v>22528</v>
      </c>
    </row>
    <row r="770" spans="1:25" x14ac:dyDescent="0.3">
      <c r="A770" t="s">
        <v>23</v>
      </c>
      <c r="B770" t="s">
        <v>792</v>
      </c>
      <c r="C770" t="s">
        <v>9970</v>
      </c>
      <c r="D770" t="s">
        <v>9974</v>
      </c>
      <c r="E770" t="s">
        <v>9976</v>
      </c>
      <c r="F770" t="b">
        <v>1</v>
      </c>
      <c r="G770" s="2">
        <v>42007</v>
      </c>
      <c r="H770" t="s">
        <v>10747</v>
      </c>
      <c r="I770" t="s">
        <v>20502</v>
      </c>
      <c r="J770" t="s">
        <v>2088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20884</v>
      </c>
      <c r="V770" t="s">
        <v>20971</v>
      </c>
      <c r="W770" t="s">
        <v>20982</v>
      </c>
      <c r="X770" t="s">
        <v>22529</v>
      </c>
      <c r="Y770" t="s">
        <v>22530</v>
      </c>
    </row>
    <row r="771" spans="1:25" x14ac:dyDescent="0.3">
      <c r="A771" t="s">
        <v>21</v>
      </c>
      <c r="B771" t="s">
        <v>793</v>
      </c>
      <c r="C771" t="s">
        <v>9969</v>
      </c>
      <c r="D771" t="s">
        <v>9974</v>
      </c>
      <c r="E771" t="s">
        <v>9975</v>
      </c>
      <c r="F771" t="b">
        <v>0</v>
      </c>
      <c r="G771" s="2">
        <v>42019</v>
      </c>
      <c r="H771" t="s">
        <v>10748</v>
      </c>
      <c r="I771" t="s">
        <v>20503</v>
      </c>
      <c r="J771" t="s">
        <v>20878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20884</v>
      </c>
      <c r="V771" t="s">
        <v>20971</v>
      </c>
      <c r="W771" t="s">
        <v>20982</v>
      </c>
      <c r="X771" t="s">
        <v>22531</v>
      </c>
      <c r="Y771" t="s">
        <v>22532</v>
      </c>
    </row>
    <row r="772" spans="1:25" x14ac:dyDescent="0.3">
      <c r="A772" t="s">
        <v>20</v>
      </c>
      <c r="B772" t="s">
        <v>794</v>
      </c>
      <c r="C772" t="s">
        <v>9970</v>
      </c>
      <c r="D772" t="s">
        <v>9973</v>
      </c>
      <c r="E772" t="s">
        <v>9977</v>
      </c>
      <c r="F772" t="b">
        <v>1</v>
      </c>
      <c r="G772" s="2">
        <v>42021</v>
      </c>
      <c r="H772" t="s">
        <v>10749</v>
      </c>
      <c r="I772" t="s">
        <v>20504</v>
      </c>
      <c r="J772" t="s">
        <v>2088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20884</v>
      </c>
      <c r="V772" t="s">
        <v>20971</v>
      </c>
      <c r="W772" t="s">
        <v>20982</v>
      </c>
      <c r="X772" t="s">
        <v>22533</v>
      </c>
      <c r="Y772" t="s">
        <v>22534</v>
      </c>
    </row>
    <row r="773" spans="1:25" x14ac:dyDescent="0.3">
      <c r="A773" t="s">
        <v>22</v>
      </c>
      <c r="B773" t="s">
        <v>795</v>
      </c>
      <c r="C773" t="s">
        <v>9971</v>
      </c>
      <c r="D773" t="s">
        <v>9973</v>
      </c>
      <c r="E773" t="s">
        <v>9977</v>
      </c>
      <c r="F773" t="b">
        <v>1</v>
      </c>
      <c r="G773" s="2">
        <v>42074</v>
      </c>
      <c r="H773" t="s">
        <v>10750</v>
      </c>
      <c r="I773" t="s">
        <v>20505</v>
      </c>
      <c r="J773" t="s">
        <v>20878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20885</v>
      </c>
      <c r="V773" t="s">
        <v>20972</v>
      </c>
      <c r="W773" t="s">
        <v>20983</v>
      </c>
      <c r="X773" t="s">
        <v>22535</v>
      </c>
      <c r="Y773" t="s">
        <v>22536</v>
      </c>
    </row>
    <row r="774" spans="1:25" x14ac:dyDescent="0.3">
      <c r="A774" t="s">
        <v>22</v>
      </c>
      <c r="B774" t="s">
        <v>796</v>
      </c>
      <c r="C774" t="s">
        <v>9969</v>
      </c>
      <c r="D774" t="s">
        <v>9973</v>
      </c>
      <c r="E774" t="s">
        <v>9975</v>
      </c>
      <c r="F774" t="b">
        <v>1</v>
      </c>
      <c r="G774" s="2">
        <v>42024</v>
      </c>
      <c r="H774" t="s">
        <v>10751</v>
      </c>
      <c r="I774" t="s">
        <v>20506</v>
      </c>
      <c r="J774" t="s">
        <v>20878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20885</v>
      </c>
      <c r="V774" t="s">
        <v>20972</v>
      </c>
      <c r="W774" t="s">
        <v>20983</v>
      </c>
      <c r="X774" t="s">
        <v>22537</v>
      </c>
      <c r="Y774" t="s">
        <v>22538</v>
      </c>
    </row>
    <row r="775" spans="1:25" x14ac:dyDescent="0.3">
      <c r="A775" t="s">
        <v>22</v>
      </c>
      <c r="B775" t="s">
        <v>797</v>
      </c>
      <c r="C775" t="s">
        <v>9971</v>
      </c>
      <c r="D775" t="s">
        <v>9973</v>
      </c>
      <c r="E775" t="s">
        <v>9976</v>
      </c>
      <c r="F775" t="b">
        <v>1</v>
      </c>
      <c r="G775" s="2">
        <v>42123</v>
      </c>
      <c r="H775" t="s">
        <v>10752</v>
      </c>
      <c r="I775" t="s">
        <v>20053</v>
      </c>
      <c r="J775" t="s">
        <v>2088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20885</v>
      </c>
      <c r="V775" t="s">
        <v>20972</v>
      </c>
      <c r="W775" t="s">
        <v>20983</v>
      </c>
      <c r="X775" t="s">
        <v>22539</v>
      </c>
      <c r="Y775" t="s">
        <v>22540</v>
      </c>
    </row>
    <row r="776" spans="1:25" x14ac:dyDescent="0.3">
      <c r="A776" t="s">
        <v>21</v>
      </c>
      <c r="B776" t="s">
        <v>798</v>
      </c>
      <c r="C776" t="s">
        <v>9971</v>
      </c>
      <c r="D776" t="s">
        <v>9973</v>
      </c>
      <c r="E776" t="s">
        <v>9978</v>
      </c>
      <c r="F776" t="b">
        <v>0</v>
      </c>
      <c r="G776" s="2">
        <v>42306</v>
      </c>
      <c r="H776" t="s">
        <v>10753</v>
      </c>
      <c r="I776" t="s">
        <v>20218</v>
      </c>
      <c r="J776" t="s">
        <v>2088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20885</v>
      </c>
      <c r="V776" t="s">
        <v>20972</v>
      </c>
      <c r="W776" t="s">
        <v>20983</v>
      </c>
      <c r="X776" t="s">
        <v>22541</v>
      </c>
      <c r="Y776" t="s">
        <v>22542</v>
      </c>
    </row>
    <row r="777" spans="1:25" x14ac:dyDescent="0.3">
      <c r="A777" t="s">
        <v>21</v>
      </c>
      <c r="B777" t="s">
        <v>799</v>
      </c>
      <c r="C777" t="s">
        <v>9971</v>
      </c>
      <c r="D777" t="s">
        <v>9974</v>
      </c>
      <c r="E777" t="s">
        <v>9977</v>
      </c>
      <c r="F777" t="b">
        <v>1</v>
      </c>
      <c r="G777" s="2">
        <v>42261</v>
      </c>
      <c r="H777" t="s">
        <v>10754</v>
      </c>
      <c r="I777" t="s">
        <v>20452</v>
      </c>
      <c r="J777" t="s">
        <v>20879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20885</v>
      </c>
      <c r="V777" t="s">
        <v>20972</v>
      </c>
      <c r="W777" t="s">
        <v>20983</v>
      </c>
      <c r="X777" t="s">
        <v>22543</v>
      </c>
      <c r="Y777" t="s">
        <v>22544</v>
      </c>
    </row>
    <row r="778" spans="1:25" x14ac:dyDescent="0.3">
      <c r="A778" t="s">
        <v>21</v>
      </c>
      <c r="B778" t="s">
        <v>800</v>
      </c>
      <c r="C778" t="s">
        <v>9969</v>
      </c>
      <c r="D778" t="s">
        <v>9974</v>
      </c>
      <c r="E778" t="s">
        <v>9975</v>
      </c>
      <c r="F778" t="b">
        <v>0</v>
      </c>
      <c r="G778" s="2">
        <v>42172</v>
      </c>
      <c r="H778" t="s">
        <v>10755</v>
      </c>
      <c r="I778" t="s">
        <v>20211</v>
      </c>
      <c r="J778" t="s">
        <v>20878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20885</v>
      </c>
      <c r="V778" t="s">
        <v>20972</v>
      </c>
      <c r="W778" t="s">
        <v>20983</v>
      </c>
      <c r="X778" t="s">
        <v>22545</v>
      </c>
      <c r="Y778" t="s">
        <v>22546</v>
      </c>
    </row>
    <row r="779" spans="1:25" x14ac:dyDescent="0.3">
      <c r="A779" t="s">
        <v>20</v>
      </c>
      <c r="B779" t="s">
        <v>801</v>
      </c>
      <c r="C779" t="s">
        <v>9969</v>
      </c>
      <c r="D779" t="s">
        <v>9972</v>
      </c>
      <c r="E779" t="s">
        <v>9978</v>
      </c>
      <c r="F779" t="b">
        <v>0</v>
      </c>
      <c r="G779" s="2">
        <v>42120</v>
      </c>
      <c r="H779" t="s">
        <v>10756</v>
      </c>
      <c r="I779" t="s">
        <v>20507</v>
      </c>
      <c r="J779" t="s">
        <v>20879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20885</v>
      </c>
      <c r="V779" t="s">
        <v>20972</v>
      </c>
      <c r="W779" t="s">
        <v>20983</v>
      </c>
      <c r="X779" t="s">
        <v>22547</v>
      </c>
      <c r="Y779" t="s">
        <v>22548</v>
      </c>
    </row>
    <row r="780" spans="1:25" x14ac:dyDescent="0.3">
      <c r="A780" t="s">
        <v>23</v>
      </c>
      <c r="B780" t="s">
        <v>802</v>
      </c>
      <c r="C780" t="s">
        <v>9971</v>
      </c>
      <c r="D780" t="s">
        <v>9974</v>
      </c>
      <c r="E780" t="s">
        <v>9977</v>
      </c>
      <c r="F780" t="b">
        <v>0</v>
      </c>
      <c r="G780" s="2">
        <v>42064</v>
      </c>
      <c r="H780" t="s">
        <v>10757</v>
      </c>
      <c r="I780" t="s">
        <v>20102</v>
      </c>
      <c r="J780" t="s">
        <v>20881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20885</v>
      </c>
      <c r="V780" t="s">
        <v>20972</v>
      </c>
      <c r="W780" t="s">
        <v>20983</v>
      </c>
      <c r="X780" t="s">
        <v>22549</v>
      </c>
      <c r="Y780" t="s">
        <v>22550</v>
      </c>
    </row>
    <row r="781" spans="1:25" x14ac:dyDescent="0.3">
      <c r="A781" t="s">
        <v>20</v>
      </c>
      <c r="B781" t="s">
        <v>803</v>
      </c>
      <c r="C781" t="s">
        <v>9969</v>
      </c>
      <c r="D781" t="s">
        <v>9972</v>
      </c>
      <c r="E781" t="s">
        <v>9976</v>
      </c>
      <c r="F781" t="b">
        <v>0</v>
      </c>
      <c r="G781" s="2">
        <v>42055</v>
      </c>
      <c r="H781" t="s">
        <v>10758</v>
      </c>
      <c r="I781" t="s">
        <v>20508</v>
      </c>
      <c r="J781" t="s">
        <v>20881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20918</v>
      </c>
      <c r="V781" t="s">
        <v>20974</v>
      </c>
      <c r="W781" t="s">
        <v>20985</v>
      </c>
      <c r="X781" t="s">
        <v>22551</v>
      </c>
      <c r="Y781" t="s">
        <v>22552</v>
      </c>
    </row>
    <row r="782" spans="1:25" x14ac:dyDescent="0.3">
      <c r="A782" t="s">
        <v>21</v>
      </c>
      <c r="B782" t="s">
        <v>804</v>
      </c>
      <c r="C782" t="s">
        <v>9968</v>
      </c>
      <c r="D782" t="s">
        <v>9974</v>
      </c>
      <c r="E782" t="s">
        <v>9978</v>
      </c>
      <c r="F782" t="b">
        <v>1</v>
      </c>
      <c r="G782" s="2">
        <v>42217</v>
      </c>
      <c r="H782" t="s">
        <v>10759</v>
      </c>
      <c r="I782" t="s">
        <v>20245</v>
      </c>
      <c r="J782" t="s">
        <v>2088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20884</v>
      </c>
      <c r="V782" t="s">
        <v>20971</v>
      </c>
      <c r="W782" t="s">
        <v>20982</v>
      </c>
      <c r="X782" t="s">
        <v>22553</v>
      </c>
      <c r="Y782" t="s">
        <v>22554</v>
      </c>
    </row>
    <row r="783" spans="1:25" x14ac:dyDescent="0.3">
      <c r="A783" t="s">
        <v>23</v>
      </c>
      <c r="B783" t="s">
        <v>805</v>
      </c>
      <c r="C783" t="s">
        <v>9969</v>
      </c>
      <c r="D783" t="s">
        <v>9973</v>
      </c>
      <c r="E783" t="s">
        <v>9977</v>
      </c>
      <c r="F783" t="b">
        <v>1</v>
      </c>
      <c r="G783" s="2">
        <v>42103</v>
      </c>
      <c r="H783" t="s">
        <v>10760</v>
      </c>
      <c r="I783" t="s">
        <v>20024</v>
      </c>
      <c r="J783" t="s">
        <v>2088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20885</v>
      </c>
      <c r="V783" t="s">
        <v>20972</v>
      </c>
      <c r="W783" t="s">
        <v>20983</v>
      </c>
      <c r="X783" t="s">
        <v>22555</v>
      </c>
      <c r="Y783" t="s">
        <v>22556</v>
      </c>
    </row>
    <row r="784" spans="1:25" x14ac:dyDescent="0.3">
      <c r="A784" t="s">
        <v>20</v>
      </c>
      <c r="B784" t="s">
        <v>806</v>
      </c>
      <c r="C784" t="s">
        <v>9971</v>
      </c>
      <c r="D784" t="s">
        <v>9973</v>
      </c>
      <c r="E784" t="s">
        <v>9975</v>
      </c>
      <c r="F784" t="b">
        <v>0</v>
      </c>
      <c r="G784" s="2">
        <v>42266</v>
      </c>
      <c r="H784" t="s">
        <v>10761</v>
      </c>
      <c r="I784" t="s">
        <v>20509</v>
      </c>
      <c r="J784" t="s">
        <v>20881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20884</v>
      </c>
      <c r="V784" t="s">
        <v>20971</v>
      </c>
      <c r="W784" t="s">
        <v>20982</v>
      </c>
      <c r="X784" t="s">
        <v>22557</v>
      </c>
      <c r="Y784" t="s">
        <v>22558</v>
      </c>
    </row>
    <row r="785" spans="1:25" x14ac:dyDescent="0.3">
      <c r="A785" t="s">
        <v>22</v>
      </c>
      <c r="B785" t="s">
        <v>807</v>
      </c>
      <c r="C785" t="s">
        <v>9971</v>
      </c>
      <c r="D785" t="s">
        <v>9973</v>
      </c>
      <c r="E785" t="s">
        <v>9975</v>
      </c>
      <c r="F785" t="b">
        <v>0</v>
      </c>
      <c r="G785" s="2">
        <v>42071</v>
      </c>
      <c r="H785" t="s">
        <v>10762</v>
      </c>
      <c r="I785" t="s">
        <v>20442</v>
      </c>
      <c r="J785" t="s">
        <v>20881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20885</v>
      </c>
      <c r="V785" t="s">
        <v>20972</v>
      </c>
      <c r="W785" t="s">
        <v>20983</v>
      </c>
      <c r="X785" t="s">
        <v>22559</v>
      </c>
      <c r="Y785" t="s">
        <v>22560</v>
      </c>
    </row>
    <row r="786" spans="1:25" x14ac:dyDescent="0.3">
      <c r="A786" t="s">
        <v>21</v>
      </c>
      <c r="B786" t="s">
        <v>808</v>
      </c>
      <c r="C786" t="s">
        <v>9968</v>
      </c>
      <c r="D786" t="s">
        <v>9974</v>
      </c>
      <c r="E786" t="s">
        <v>9978</v>
      </c>
      <c r="F786" t="b">
        <v>0</v>
      </c>
      <c r="G786" s="2">
        <v>42030</v>
      </c>
      <c r="H786" t="s">
        <v>10763</v>
      </c>
      <c r="I786" t="s">
        <v>20510</v>
      </c>
      <c r="J786" t="s">
        <v>20881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20884</v>
      </c>
      <c r="V786" t="s">
        <v>20971</v>
      </c>
      <c r="W786" t="s">
        <v>20982</v>
      </c>
      <c r="X786" t="s">
        <v>22561</v>
      </c>
      <c r="Y786" t="s">
        <v>22562</v>
      </c>
    </row>
    <row r="787" spans="1:25" x14ac:dyDescent="0.3">
      <c r="A787" t="s">
        <v>21</v>
      </c>
      <c r="B787" t="s">
        <v>809</v>
      </c>
      <c r="C787" t="s">
        <v>9969</v>
      </c>
      <c r="D787" t="s">
        <v>9974</v>
      </c>
      <c r="E787" t="s">
        <v>9975</v>
      </c>
      <c r="F787" t="b">
        <v>1</v>
      </c>
      <c r="G787" s="2">
        <v>42347</v>
      </c>
      <c r="H787" t="s">
        <v>10764</v>
      </c>
      <c r="I787" t="s">
        <v>20155</v>
      </c>
      <c r="J787" t="s">
        <v>20879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20885</v>
      </c>
      <c r="V787" t="s">
        <v>20972</v>
      </c>
      <c r="W787" t="s">
        <v>20983</v>
      </c>
      <c r="X787" t="s">
        <v>22563</v>
      </c>
      <c r="Y787" t="s">
        <v>22564</v>
      </c>
    </row>
    <row r="788" spans="1:25" x14ac:dyDescent="0.3">
      <c r="A788" t="s">
        <v>21</v>
      </c>
      <c r="B788" t="s">
        <v>810</v>
      </c>
      <c r="C788" t="s">
        <v>9968</v>
      </c>
      <c r="D788" t="s">
        <v>9973</v>
      </c>
      <c r="E788" t="s">
        <v>9975</v>
      </c>
      <c r="F788" t="b">
        <v>1</v>
      </c>
      <c r="G788" s="2">
        <v>42305</v>
      </c>
      <c r="H788" t="s">
        <v>10765</v>
      </c>
      <c r="I788" t="s">
        <v>20511</v>
      </c>
      <c r="J788" t="s">
        <v>20879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20890</v>
      </c>
      <c r="V788" t="s">
        <v>20970</v>
      </c>
      <c r="W788" t="s">
        <v>20981</v>
      </c>
      <c r="X788" t="s">
        <v>22565</v>
      </c>
      <c r="Y788" t="s">
        <v>22566</v>
      </c>
    </row>
    <row r="789" spans="1:25" x14ac:dyDescent="0.3">
      <c r="A789" t="s">
        <v>23</v>
      </c>
      <c r="B789" t="s">
        <v>811</v>
      </c>
      <c r="C789" t="s">
        <v>9971</v>
      </c>
      <c r="D789" t="s">
        <v>9974</v>
      </c>
      <c r="E789" t="s">
        <v>9975</v>
      </c>
      <c r="F789" t="b">
        <v>0</v>
      </c>
      <c r="G789" s="2">
        <v>42316</v>
      </c>
      <c r="H789" t="s">
        <v>10766</v>
      </c>
      <c r="I789" t="s">
        <v>20387</v>
      </c>
      <c r="J789" t="s">
        <v>2088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20891</v>
      </c>
      <c r="V789" t="s">
        <v>20974</v>
      </c>
      <c r="W789" t="s">
        <v>20985</v>
      </c>
      <c r="X789" t="s">
        <v>22567</v>
      </c>
      <c r="Y789" t="s">
        <v>22568</v>
      </c>
    </row>
    <row r="790" spans="1:25" x14ac:dyDescent="0.3">
      <c r="A790" t="s">
        <v>21</v>
      </c>
      <c r="B790" t="s">
        <v>812</v>
      </c>
      <c r="C790" t="s">
        <v>9968</v>
      </c>
      <c r="D790" t="s">
        <v>9972</v>
      </c>
      <c r="E790" t="s">
        <v>9978</v>
      </c>
      <c r="F790" t="b">
        <v>1</v>
      </c>
      <c r="G790" s="2">
        <v>42107</v>
      </c>
      <c r="H790" t="s">
        <v>10767</v>
      </c>
      <c r="I790" t="s">
        <v>20088</v>
      </c>
      <c r="J790" t="s">
        <v>20879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20927</v>
      </c>
      <c r="V790" t="s">
        <v>20974</v>
      </c>
      <c r="W790" t="s">
        <v>20985</v>
      </c>
      <c r="X790" t="s">
        <v>22569</v>
      </c>
      <c r="Y790" t="s">
        <v>22570</v>
      </c>
    </row>
    <row r="791" spans="1:25" x14ac:dyDescent="0.3">
      <c r="A791" t="s">
        <v>21</v>
      </c>
      <c r="B791" t="s">
        <v>813</v>
      </c>
      <c r="C791" t="s">
        <v>9971</v>
      </c>
      <c r="D791" t="s">
        <v>9973</v>
      </c>
      <c r="E791" t="s">
        <v>9976</v>
      </c>
      <c r="F791" t="b">
        <v>1</v>
      </c>
      <c r="G791" s="2">
        <v>42070</v>
      </c>
      <c r="H791" t="s">
        <v>10768</v>
      </c>
      <c r="I791" t="s">
        <v>20334</v>
      </c>
      <c r="J791" t="s">
        <v>2088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20918</v>
      </c>
      <c r="V791" t="s">
        <v>20974</v>
      </c>
      <c r="W791" t="s">
        <v>20985</v>
      </c>
      <c r="X791" t="s">
        <v>22571</v>
      </c>
      <c r="Y791" t="s">
        <v>22572</v>
      </c>
    </row>
    <row r="792" spans="1:25" x14ac:dyDescent="0.3">
      <c r="A792" t="s">
        <v>23</v>
      </c>
      <c r="B792" t="s">
        <v>814</v>
      </c>
      <c r="C792" t="s">
        <v>9971</v>
      </c>
      <c r="D792" t="s">
        <v>9973</v>
      </c>
      <c r="E792" t="s">
        <v>9978</v>
      </c>
      <c r="F792" t="b">
        <v>0</v>
      </c>
      <c r="G792" s="2">
        <v>42353</v>
      </c>
      <c r="H792" t="s">
        <v>10769</v>
      </c>
      <c r="I792" t="s">
        <v>20189</v>
      </c>
      <c r="J792" t="s">
        <v>20879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20949</v>
      </c>
      <c r="V792" t="s">
        <v>20974</v>
      </c>
      <c r="W792" t="s">
        <v>20985</v>
      </c>
      <c r="X792" t="s">
        <v>22573</v>
      </c>
      <c r="Y792" t="s">
        <v>22574</v>
      </c>
    </row>
    <row r="793" spans="1:25" x14ac:dyDescent="0.3">
      <c r="A793" t="s">
        <v>20</v>
      </c>
      <c r="B793" t="s">
        <v>815</v>
      </c>
      <c r="C793" t="s">
        <v>9969</v>
      </c>
      <c r="D793" t="s">
        <v>9973</v>
      </c>
      <c r="E793" t="s">
        <v>9975</v>
      </c>
      <c r="F793" t="b">
        <v>0</v>
      </c>
      <c r="G793" s="2">
        <v>42351</v>
      </c>
      <c r="H793" t="s">
        <v>10770</v>
      </c>
      <c r="I793" t="s">
        <v>20512</v>
      </c>
      <c r="J793" t="s">
        <v>2088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20949</v>
      </c>
      <c r="V793" t="s">
        <v>20974</v>
      </c>
      <c r="W793" t="s">
        <v>20985</v>
      </c>
      <c r="X793" t="s">
        <v>22575</v>
      </c>
      <c r="Y793" t="s">
        <v>22576</v>
      </c>
    </row>
    <row r="794" spans="1:25" x14ac:dyDescent="0.3">
      <c r="A794" t="s">
        <v>20</v>
      </c>
      <c r="B794" t="s">
        <v>816</v>
      </c>
      <c r="C794" t="s">
        <v>9969</v>
      </c>
      <c r="D794" t="s">
        <v>9974</v>
      </c>
      <c r="E794" t="s">
        <v>9975</v>
      </c>
      <c r="F794" t="b">
        <v>0</v>
      </c>
      <c r="G794" s="2">
        <v>42160</v>
      </c>
      <c r="H794" t="s">
        <v>10771</v>
      </c>
      <c r="I794" t="s">
        <v>20315</v>
      </c>
      <c r="J794" t="s">
        <v>20878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20891</v>
      </c>
      <c r="V794" t="s">
        <v>20974</v>
      </c>
      <c r="W794" t="s">
        <v>20985</v>
      </c>
      <c r="X794" t="s">
        <v>22577</v>
      </c>
      <c r="Y794" t="s">
        <v>22578</v>
      </c>
    </row>
    <row r="795" spans="1:25" x14ac:dyDescent="0.3">
      <c r="A795" t="s">
        <v>23</v>
      </c>
      <c r="B795" t="s">
        <v>817</v>
      </c>
      <c r="C795" t="s">
        <v>9971</v>
      </c>
      <c r="D795" t="s">
        <v>9973</v>
      </c>
      <c r="E795" t="s">
        <v>9978</v>
      </c>
      <c r="F795" t="b">
        <v>0</v>
      </c>
      <c r="G795" s="2">
        <v>42319</v>
      </c>
      <c r="H795" t="s">
        <v>10772</v>
      </c>
      <c r="I795" t="s">
        <v>20118</v>
      </c>
      <c r="J795" t="s">
        <v>20878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20891</v>
      </c>
      <c r="V795" t="s">
        <v>20974</v>
      </c>
      <c r="W795" t="s">
        <v>20985</v>
      </c>
      <c r="X795" t="s">
        <v>22579</v>
      </c>
      <c r="Y795" t="s">
        <v>22580</v>
      </c>
    </row>
    <row r="796" spans="1:25" x14ac:dyDescent="0.3">
      <c r="A796" t="s">
        <v>23</v>
      </c>
      <c r="B796" t="s">
        <v>818</v>
      </c>
      <c r="C796" t="s">
        <v>9970</v>
      </c>
      <c r="D796" t="s">
        <v>9972</v>
      </c>
      <c r="E796" t="s">
        <v>9975</v>
      </c>
      <c r="F796" t="b">
        <v>0</v>
      </c>
      <c r="G796" s="2">
        <v>42041</v>
      </c>
      <c r="H796" t="s">
        <v>10773</v>
      </c>
      <c r="I796" t="s">
        <v>20022</v>
      </c>
      <c r="J796" t="s">
        <v>20881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20891</v>
      </c>
      <c r="V796" t="s">
        <v>20974</v>
      </c>
      <c r="W796" t="s">
        <v>20985</v>
      </c>
      <c r="X796" t="s">
        <v>22581</v>
      </c>
      <c r="Y796" t="s">
        <v>22582</v>
      </c>
    </row>
    <row r="797" spans="1:25" x14ac:dyDescent="0.3">
      <c r="A797" t="s">
        <v>20</v>
      </c>
      <c r="B797" t="s">
        <v>819</v>
      </c>
      <c r="C797" t="s">
        <v>9970</v>
      </c>
      <c r="D797" t="s">
        <v>9974</v>
      </c>
      <c r="E797" t="s">
        <v>9976</v>
      </c>
      <c r="F797" t="b">
        <v>1</v>
      </c>
      <c r="G797" s="2">
        <v>42291</v>
      </c>
      <c r="H797" t="s">
        <v>10774</v>
      </c>
      <c r="I797" t="s">
        <v>20513</v>
      </c>
      <c r="J797" t="s">
        <v>20879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20906</v>
      </c>
      <c r="V797" t="s">
        <v>20974</v>
      </c>
      <c r="W797" t="s">
        <v>20985</v>
      </c>
      <c r="X797" t="s">
        <v>22583</v>
      </c>
      <c r="Y797" t="s">
        <v>22584</v>
      </c>
    </row>
    <row r="798" spans="1:25" x14ac:dyDescent="0.3">
      <c r="A798" t="s">
        <v>22</v>
      </c>
      <c r="B798" t="s">
        <v>820</v>
      </c>
      <c r="C798" t="s">
        <v>9971</v>
      </c>
      <c r="D798" t="s">
        <v>9972</v>
      </c>
      <c r="E798" t="s">
        <v>9977</v>
      </c>
      <c r="F798" t="b">
        <v>1</v>
      </c>
      <c r="G798" s="2">
        <v>42298</v>
      </c>
      <c r="H798" t="s">
        <v>10775</v>
      </c>
      <c r="I798" t="s">
        <v>20395</v>
      </c>
      <c r="J798" t="s">
        <v>2088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20889</v>
      </c>
      <c r="V798" t="s">
        <v>20970</v>
      </c>
      <c r="W798" t="s">
        <v>20981</v>
      </c>
      <c r="X798" t="s">
        <v>22585</v>
      </c>
      <c r="Y798" t="s">
        <v>22586</v>
      </c>
    </row>
    <row r="799" spans="1:25" x14ac:dyDescent="0.3">
      <c r="A799" t="s">
        <v>23</v>
      </c>
      <c r="B799" t="s">
        <v>821</v>
      </c>
      <c r="C799" t="s">
        <v>9968</v>
      </c>
      <c r="D799" t="s">
        <v>9974</v>
      </c>
      <c r="E799" t="s">
        <v>9976</v>
      </c>
      <c r="F799" t="b">
        <v>0</v>
      </c>
      <c r="G799" s="2">
        <v>42123</v>
      </c>
      <c r="H799" t="s">
        <v>10776</v>
      </c>
      <c r="I799" t="s">
        <v>20428</v>
      </c>
      <c r="J799" t="s">
        <v>20879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20883</v>
      </c>
      <c r="V799" t="s">
        <v>20970</v>
      </c>
      <c r="W799" t="s">
        <v>20981</v>
      </c>
      <c r="X799" t="s">
        <v>22587</v>
      </c>
      <c r="Y799" t="s">
        <v>22588</v>
      </c>
    </row>
    <row r="800" spans="1:25" x14ac:dyDescent="0.3">
      <c r="A800" t="s">
        <v>22</v>
      </c>
      <c r="B800" t="s">
        <v>822</v>
      </c>
      <c r="C800" t="s">
        <v>9970</v>
      </c>
      <c r="D800" t="s">
        <v>9973</v>
      </c>
      <c r="E800" t="s">
        <v>9977</v>
      </c>
      <c r="F800" t="b">
        <v>0</v>
      </c>
      <c r="G800" s="2">
        <v>42253</v>
      </c>
      <c r="H800" t="s">
        <v>10777</v>
      </c>
      <c r="I800" t="s">
        <v>20203</v>
      </c>
      <c r="J800" t="s">
        <v>20881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20888</v>
      </c>
      <c r="V800" t="s">
        <v>20970</v>
      </c>
      <c r="W800" t="s">
        <v>20981</v>
      </c>
      <c r="X800" t="s">
        <v>22589</v>
      </c>
      <c r="Y800" t="s">
        <v>22590</v>
      </c>
    </row>
    <row r="801" spans="1:25" x14ac:dyDescent="0.3">
      <c r="A801" t="s">
        <v>21</v>
      </c>
      <c r="B801" t="s">
        <v>823</v>
      </c>
      <c r="C801" t="s">
        <v>9971</v>
      </c>
      <c r="D801" t="s">
        <v>9972</v>
      </c>
      <c r="E801" t="s">
        <v>9977</v>
      </c>
      <c r="F801" t="b">
        <v>1</v>
      </c>
      <c r="G801" s="2">
        <v>42327</v>
      </c>
      <c r="H801" t="s">
        <v>10778</v>
      </c>
      <c r="I801" t="s">
        <v>20514</v>
      </c>
      <c r="J801" t="s">
        <v>2088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20884</v>
      </c>
      <c r="V801" t="s">
        <v>20971</v>
      </c>
      <c r="W801" t="s">
        <v>20982</v>
      </c>
      <c r="X801" t="s">
        <v>22591</v>
      </c>
      <c r="Y801" t="s">
        <v>22592</v>
      </c>
    </row>
    <row r="802" spans="1:25" x14ac:dyDescent="0.3">
      <c r="A802" t="s">
        <v>21</v>
      </c>
      <c r="B802" t="s">
        <v>824</v>
      </c>
      <c r="C802" t="s">
        <v>9969</v>
      </c>
      <c r="D802" t="s">
        <v>9973</v>
      </c>
      <c r="E802" t="s">
        <v>9978</v>
      </c>
      <c r="F802" t="b">
        <v>0</v>
      </c>
      <c r="G802" s="2">
        <v>42015</v>
      </c>
      <c r="H802" t="s">
        <v>10779</v>
      </c>
      <c r="I802" t="s">
        <v>20376</v>
      </c>
      <c r="J802" t="s">
        <v>20879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20885</v>
      </c>
      <c r="V802" t="s">
        <v>20972</v>
      </c>
      <c r="W802" t="s">
        <v>20983</v>
      </c>
      <c r="X802" t="s">
        <v>22593</v>
      </c>
      <c r="Y802" t="s">
        <v>22594</v>
      </c>
    </row>
    <row r="803" spans="1:25" x14ac:dyDescent="0.3">
      <c r="A803" t="s">
        <v>22</v>
      </c>
      <c r="B803" t="s">
        <v>825</v>
      </c>
      <c r="C803" t="s">
        <v>9971</v>
      </c>
      <c r="D803" t="s">
        <v>9974</v>
      </c>
      <c r="E803" t="s">
        <v>9978</v>
      </c>
      <c r="F803" t="b">
        <v>0</v>
      </c>
      <c r="G803" s="2">
        <v>42150</v>
      </c>
      <c r="H803" t="s">
        <v>10780</v>
      </c>
      <c r="I803" t="s">
        <v>20306</v>
      </c>
      <c r="J803" t="s">
        <v>20878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20884</v>
      </c>
      <c r="V803" t="s">
        <v>20971</v>
      </c>
      <c r="W803" t="s">
        <v>20982</v>
      </c>
      <c r="X803" t="s">
        <v>22595</v>
      </c>
      <c r="Y803" t="s">
        <v>22596</v>
      </c>
    </row>
    <row r="804" spans="1:25" x14ac:dyDescent="0.3">
      <c r="A804" t="s">
        <v>22</v>
      </c>
      <c r="B804" t="s">
        <v>826</v>
      </c>
      <c r="C804" t="s">
        <v>9970</v>
      </c>
      <c r="D804" t="s">
        <v>9972</v>
      </c>
      <c r="E804" t="s">
        <v>9977</v>
      </c>
      <c r="F804" t="b">
        <v>0</v>
      </c>
      <c r="G804" s="2">
        <v>42070</v>
      </c>
      <c r="H804" t="s">
        <v>10781</v>
      </c>
      <c r="I804" t="s">
        <v>20063</v>
      </c>
      <c r="J804" t="s">
        <v>20879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20885</v>
      </c>
      <c r="V804" t="s">
        <v>20972</v>
      </c>
      <c r="W804" t="s">
        <v>20983</v>
      </c>
      <c r="X804" t="s">
        <v>22597</v>
      </c>
      <c r="Y804" t="s">
        <v>22598</v>
      </c>
    </row>
    <row r="805" spans="1:25" x14ac:dyDescent="0.3">
      <c r="A805" t="s">
        <v>22</v>
      </c>
      <c r="B805" t="s">
        <v>827</v>
      </c>
      <c r="C805" t="s">
        <v>9968</v>
      </c>
      <c r="D805" t="s">
        <v>9974</v>
      </c>
      <c r="E805" t="s">
        <v>9978</v>
      </c>
      <c r="F805" t="b">
        <v>0</v>
      </c>
      <c r="G805" s="2">
        <v>42249</v>
      </c>
      <c r="H805" t="s">
        <v>10782</v>
      </c>
      <c r="I805" t="s">
        <v>20359</v>
      </c>
      <c r="J805" t="s">
        <v>20878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20884</v>
      </c>
      <c r="V805" t="s">
        <v>20971</v>
      </c>
      <c r="W805" t="s">
        <v>20982</v>
      </c>
      <c r="X805" t="s">
        <v>22599</v>
      </c>
      <c r="Y805" t="s">
        <v>22600</v>
      </c>
    </row>
    <row r="806" spans="1:25" x14ac:dyDescent="0.3">
      <c r="A806" t="s">
        <v>23</v>
      </c>
      <c r="B806" t="s">
        <v>828</v>
      </c>
      <c r="C806" t="s">
        <v>9970</v>
      </c>
      <c r="D806" t="s">
        <v>9973</v>
      </c>
      <c r="E806" t="s">
        <v>9977</v>
      </c>
      <c r="F806" t="b">
        <v>0</v>
      </c>
      <c r="G806" s="2">
        <v>42096</v>
      </c>
      <c r="H806" t="s">
        <v>10783</v>
      </c>
      <c r="I806" t="s">
        <v>20515</v>
      </c>
      <c r="J806" t="s">
        <v>20878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20885</v>
      </c>
      <c r="V806" t="s">
        <v>20972</v>
      </c>
      <c r="W806" t="s">
        <v>20983</v>
      </c>
      <c r="X806" t="s">
        <v>22601</v>
      </c>
      <c r="Y806" t="s">
        <v>22602</v>
      </c>
    </row>
    <row r="807" spans="1:25" x14ac:dyDescent="0.3">
      <c r="A807" t="s">
        <v>20</v>
      </c>
      <c r="B807" t="s">
        <v>829</v>
      </c>
      <c r="C807" t="s">
        <v>9970</v>
      </c>
      <c r="D807" t="s">
        <v>9974</v>
      </c>
      <c r="E807" t="s">
        <v>9978</v>
      </c>
      <c r="F807" t="b">
        <v>1</v>
      </c>
      <c r="G807" s="2">
        <v>42134</v>
      </c>
      <c r="H807" t="s">
        <v>10784</v>
      </c>
      <c r="I807" t="s">
        <v>20128</v>
      </c>
      <c r="J807" t="s">
        <v>20879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20884</v>
      </c>
      <c r="V807" t="s">
        <v>20971</v>
      </c>
      <c r="W807" t="s">
        <v>20982</v>
      </c>
      <c r="X807" t="s">
        <v>22603</v>
      </c>
      <c r="Y807" t="s">
        <v>22604</v>
      </c>
    </row>
    <row r="808" spans="1:25" x14ac:dyDescent="0.3">
      <c r="A808" t="s">
        <v>21</v>
      </c>
      <c r="B808" t="s">
        <v>830</v>
      </c>
      <c r="C808" t="s">
        <v>9970</v>
      </c>
      <c r="D808" t="s">
        <v>9974</v>
      </c>
      <c r="E808" t="s">
        <v>9977</v>
      </c>
      <c r="F808" t="b">
        <v>0</v>
      </c>
      <c r="G808" s="2">
        <v>42148</v>
      </c>
      <c r="H808" t="s">
        <v>10785</v>
      </c>
      <c r="I808" t="s">
        <v>20409</v>
      </c>
      <c r="J808" t="s">
        <v>20879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20885</v>
      </c>
      <c r="V808" t="s">
        <v>20972</v>
      </c>
      <c r="W808" t="s">
        <v>20983</v>
      </c>
      <c r="X808" t="s">
        <v>22605</v>
      </c>
      <c r="Y808" t="s">
        <v>22606</v>
      </c>
    </row>
    <row r="809" spans="1:25" x14ac:dyDescent="0.3">
      <c r="A809" t="s">
        <v>20</v>
      </c>
      <c r="B809" t="s">
        <v>831</v>
      </c>
      <c r="C809" t="s">
        <v>9968</v>
      </c>
      <c r="D809" t="s">
        <v>9973</v>
      </c>
      <c r="E809" t="s">
        <v>9977</v>
      </c>
      <c r="F809" t="b">
        <v>0</v>
      </c>
      <c r="G809" s="2">
        <v>42133</v>
      </c>
      <c r="H809" t="s">
        <v>10786</v>
      </c>
      <c r="I809" t="s">
        <v>20079</v>
      </c>
      <c r="J809" t="s">
        <v>20881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20884</v>
      </c>
      <c r="V809" t="s">
        <v>20971</v>
      </c>
      <c r="W809" t="s">
        <v>20982</v>
      </c>
      <c r="X809" t="s">
        <v>22607</v>
      </c>
      <c r="Y809" t="s">
        <v>22608</v>
      </c>
    </row>
    <row r="810" spans="1:25" x14ac:dyDescent="0.3">
      <c r="A810" t="s">
        <v>20</v>
      </c>
      <c r="B810" t="s">
        <v>832</v>
      </c>
      <c r="C810" t="s">
        <v>9970</v>
      </c>
      <c r="D810" t="s">
        <v>9973</v>
      </c>
      <c r="E810" t="s">
        <v>9977</v>
      </c>
      <c r="F810" t="b">
        <v>1</v>
      </c>
      <c r="G810" s="2">
        <v>42344</v>
      </c>
      <c r="H810" t="s">
        <v>10787</v>
      </c>
      <c r="I810" t="s">
        <v>20516</v>
      </c>
      <c r="J810" t="s">
        <v>20878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20885</v>
      </c>
      <c r="V810" t="s">
        <v>20972</v>
      </c>
      <c r="W810" t="s">
        <v>20983</v>
      </c>
      <c r="X810" t="s">
        <v>22609</v>
      </c>
      <c r="Y810" t="s">
        <v>22610</v>
      </c>
    </row>
    <row r="811" spans="1:25" x14ac:dyDescent="0.3">
      <c r="A811" t="s">
        <v>23</v>
      </c>
      <c r="B811" t="s">
        <v>833</v>
      </c>
      <c r="C811" t="s">
        <v>9970</v>
      </c>
      <c r="D811" t="s">
        <v>9972</v>
      </c>
      <c r="E811" t="s">
        <v>9977</v>
      </c>
      <c r="F811" t="b">
        <v>0</v>
      </c>
      <c r="G811" s="2">
        <v>42359</v>
      </c>
      <c r="H811" t="s">
        <v>10788</v>
      </c>
      <c r="I811" t="s">
        <v>20517</v>
      </c>
      <c r="J811" t="s">
        <v>2088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20884</v>
      </c>
      <c r="V811" t="s">
        <v>20971</v>
      </c>
      <c r="W811" t="s">
        <v>20982</v>
      </c>
      <c r="X811" t="s">
        <v>22611</v>
      </c>
      <c r="Y811" t="s">
        <v>22612</v>
      </c>
    </row>
    <row r="812" spans="1:25" x14ac:dyDescent="0.3">
      <c r="A812" t="s">
        <v>21</v>
      </c>
      <c r="B812" t="s">
        <v>834</v>
      </c>
      <c r="C812" t="s">
        <v>9971</v>
      </c>
      <c r="D812" t="s">
        <v>9974</v>
      </c>
      <c r="E812" t="s">
        <v>9977</v>
      </c>
      <c r="F812" t="b">
        <v>1</v>
      </c>
      <c r="G812" s="2">
        <v>42145</v>
      </c>
      <c r="H812" t="s">
        <v>10789</v>
      </c>
      <c r="I812" t="s">
        <v>20262</v>
      </c>
      <c r="J812" t="s">
        <v>20881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20885</v>
      </c>
      <c r="V812" t="s">
        <v>20972</v>
      </c>
      <c r="W812" t="s">
        <v>20983</v>
      </c>
      <c r="X812" t="s">
        <v>22613</v>
      </c>
      <c r="Y812" t="s">
        <v>22614</v>
      </c>
    </row>
    <row r="813" spans="1:25" x14ac:dyDescent="0.3">
      <c r="A813" t="s">
        <v>23</v>
      </c>
      <c r="B813" t="s">
        <v>835</v>
      </c>
      <c r="C813" t="s">
        <v>9971</v>
      </c>
      <c r="D813" t="s">
        <v>9974</v>
      </c>
      <c r="E813" t="s">
        <v>9978</v>
      </c>
      <c r="F813" t="b">
        <v>0</v>
      </c>
      <c r="G813" s="2">
        <v>42306</v>
      </c>
      <c r="H813" t="s">
        <v>10790</v>
      </c>
      <c r="I813" t="s">
        <v>20495</v>
      </c>
      <c r="J813" t="s">
        <v>20881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t="s">
        <v>20884</v>
      </c>
      <c r="V813" t="s">
        <v>20971</v>
      </c>
      <c r="W813" t="s">
        <v>20982</v>
      </c>
      <c r="X813" t="s">
        <v>22615</v>
      </c>
      <c r="Y813" t="s">
        <v>22616</v>
      </c>
    </row>
    <row r="814" spans="1:25" x14ac:dyDescent="0.3">
      <c r="A814" t="s">
        <v>22</v>
      </c>
      <c r="B814" t="s">
        <v>836</v>
      </c>
      <c r="C814" t="s">
        <v>9970</v>
      </c>
      <c r="D814" t="s">
        <v>9972</v>
      </c>
      <c r="E814" t="s">
        <v>9975</v>
      </c>
      <c r="F814" t="b">
        <v>1</v>
      </c>
      <c r="G814" s="2">
        <v>42153</v>
      </c>
      <c r="H814" t="s">
        <v>10791</v>
      </c>
      <c r="I814" t="s">
        <v>20469</v>
      </c>
      <c r="J814" t="s">
        <v>20879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20884</v>
      </c>
      <c r="V814" t="s">
        <v>20971</v>
      </c>
      <c r="W814" t="s">
        <v>20982</v>
      </c>
      <c r="X814" t="s">
        <v>22617</v>
      </c>
      <c r="Y814" t="s">
        <v>22618</v>
      </c>
    </row>
    <row r="815" spans="1:25" x14ac:dyDescent="0.3">
      <c r="A815" t="s">
        <v>22</v>
      </c>
      <c r="B815" t="s">
        <v>837</v>
      </c>
      <c r="C815" t="s">
        <v>9970</v>
      </c>
      <c r="D815" t="s">
        <v>9974</v>
      </c>
      <c r="E815" t="s">
        <v>9975</v>
      </c>
      <c r="F815" t="b">
        <v>0</v>
      </c>
      <c r="G815" s="2">
        <v>42105</v>
      </c>
      <c r="H815" t="s">
        <v>10792</v>
      </c>
      <c r="I815" t="s">
        <v>20415</v>
      </c>
      <c r="J815" t="s">
        <v>2088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20885</v>
      </c>
      <c r="V815" t="s">
        <v>20972</v>
      </c>
      <c r="W815" t="s">
        <v>20983</v>
      </c>
      <c r="X815" t="s">
        <v>22619</v>
      </c>
      <c r="Y815" t="s">
        <v>22620</v>
      </c>
    </row>
    <row r="816" spans="1:25" x14ac:dyDescent="0.3">
      <c r="A816" t="s">
        <v>21</v>
      </c>
      <c r="B816" t="s">
        <v>838</v>
      </c>
      <c r="C816" t="s">
        <v>9969</v>
      </c>
      <c r="D816" t="s">
        <v>9973</v>
      </c>
      <c r="E816" t="s">
        <v>9977</v>
      </c>
      <c r="F816" t="b">
        <v>1</v>
      </c>
      <c r="G816" s="2">
        <v>42224</v>
      </c>
      <c r="H816" t="s">
        <v>10793</v>
      </c>
      <c r="I816" t="s">
        <v>20228</v>
      </c>
      <c r="J816" t="s">
        <v>2088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20894</v>
      </c>
      <c r="V816" t="s">
        <v>20970</v>
      </c>
      <c r="W816" t="s">
        <v>20981</v>
      </c>
      <c r="X816" t="s">
        <v>22621</v>
      </c>
      <c r="Y816" t="s">
        <v>22622</v>
      </c>
    </row>
    <row r="817" spans="1:25" x14ac:dyDescent="0.3">
      <c r="A817" t="s">
        <v>21</v>
      </c>
      <c r="B817" t="s">
        <v>839</v>
      </c>
      <c r="C817" t="s">
        <v>9970</v>
      </c>
      <c r="D817" t="s">
        <v>9974</v>
      </c>
      <c r="E817" t="s">
        <v>9978</v>
      </c>
      <c r="F817" t="b">
        <v>0</v>
      </c>
      <c r="G817" s="2">
        <v>42035</v>
      </c>
      <c r="H817" t="s">
        <v>10794</v>
      </c>
      <c r="I817" t="s">
        <v>20518</v>
      </c>
      <c r="J817" t="s">
        <v>2088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20894</v>
      </c>
      <c r="V817" t="s">
        <v>20970</v>
      </c>
      <c r="W817" t="s">
        <v>20981</v>
      </c>
      <c r="X817" t="s">
        <v>22623</v>
      </c>
      <c r="Y817" t="s">
        <v>22624</v>
      </c>
    </row>
    <row r="818" spans="1:25" x14ac:dyDescent="0.3">
      <c r="A818" t="s">
        <v>23</v>
      </c>
      <c r="B818" t="s">
        <v>840</v>
      </c>
      <c r="C818" t="s">
        <v>9971</v>
      </c>
      <c r="D818" t="s">
        <v>9973</v>
      </c>
      <c r="E818" t="s">
        <v>9976</v>
      </c>
      <c r="F818" t="b">
        <v>1</v>
      </c>
      <c r="G818" s="2">
        <v>42139</v>
      </c>
      <c r="H818" t="s">
        <v>10795</v>
      </c>
      <c r="I818" t="s">
        <v>20422</v>
      </c>
      <c r="J818" t="s">
        <v>20879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20884</v>
      </c>
      <c r="V818" t="s">
        <v>20971</v>
      </c>
      <c r="W818" t="s">
        <v>20982</v>
      </c>
      <c r="X818" t="s">
        <v>22625</v>
      </c>
      <c r="Y818" t="s">
        <v>22626</v>
      </c>
    </row>
    <row r="819" spans="1:25" x14ac:dyDescent="0.3">
      <c r="A819" t="s">
        <v>22</v>
      </c>
      <c r="B819" t="s">
        <v>841</v>
      </c>
      <c r="C819" t="s">
        <v>9969</v>
      </c>
      <c r="D819" t="s">
        <v>9974</v>
      </c>
      <c r="E819" t="s">
        <v>9976</v>
      </c>
      <c r="F819" t="b">
        <v>1</v>
      </c>
      <c r="G819" s="2">
        <v>42289</v>
      </c>
      <c r="H819" t="s">
        <v>10796</v>
      </c>
      <c r="I819" t="s">
        <v>20488</v>
      </c>
      <c r="J819" t="s">
        <v>20878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20884</v>
      </c>
      <c r="V819" t="s">
        <v>20971</v>
      </c>
      <c r="W819" t="s">
        <v>20982</v>
      </c>
      <c r="X819" t="s">
        <v>22627</v>
      </c>
      <c r="Y819" t="s">
        <v>22628</v>
      </c>
    </row>
    <row r="820" spans="1:25" x14ac:dyDescent="0.3">
      <c r="A820" t="s">
        <v>20</v>
      </c>
      <c r="B820" t="s">
        <v>842</v>
      </c>
      <c r="C820" t="s">
        <v>9971</v>
      </c>
      <c r="D820" t="s">
        <v>9973</v>
      </c>
      <c r="E820" t="s">
        <v>9975</v>
      </c>
      <c r="F820" t="b">
        <v>0</v>
      </c>
      <c r="G820" s="2">
        <v>42065</v>
      </c>
      <c r="H820" t="s">
        <v>10797</v>
      </c>
      <c r="I820" t="s">
        <v>20519</v>
      </c>
      <c r="J820" t="s">
        <v>20878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20885</v>
      </c>
      <c r="V820" t="s">
        <v>20972</v>
      </c>
      <c r="W820" t="s">
        <v>20983</v>
      </c>
      <c r="X820" t="s">
        <v>22629</v>
      </c>
      <c r="Y820" t="s">
        <v>22630</v>
      </c>
    </row>
    <row r="821" spans="1:25" x14ac:dyDescent="0.3">
      <c r="A821" t="s">
        <v>22</v>
      </c>
      <c r="B821" t="s">
        <v>843</v>
      </c>
      <c r="C821" t="s">
        <v>9968</v>
      </c>
      <c r="D821" t="s">
        <v>9974</v>
      </c>
      <c r="E821" t="s">
        <v>9976</v>
      </c>
      <c r="F821" t="b">
        <v>1</v>
      </c>
      <c r="G821" s="2">
        <v>42351</v>
      </c>
      <c r="H821" t="s">
        <v>10798</v>
      </c>
      <c r="I821" t="s">
        <v>20009</v>
      </c>
      <c r="J821" t="s">
        <v>2088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20886</v>
      </c>
      <c r="V821" t="s">
        <v>20973</v>
      </c>
      <c r="W821" t="s">
        <v>20984</v>
      </c>
      <c r="X821" t="s">
        <v>22631</v>
      </c>
      <c r="Y821" t="s">
        <v>22632</v>
      </c>
    </row>
    <row r="822" spans="1:25" x14ac:dyDescent="0.3">
      <c r="A822" t="s">
        <v>22</v>
      </c>
      <c r="B822" t="s">
        <v>844</v>
      </c>
      <c r="C822" t="s">
        <v>9968</v>
      </c>
      <c r="D822" t="s">
        <v>9974</v>
      </c>
      <c r="E822" t="s">
        <v>9975</v>
      </c>
      <c r="F822" t="b">
        <v>0</v>
      </c>
      <c r="G822" s="2">
        <v>42221</v>
      </c>
      <c r="H822" t="s">
        <v>10799</v>
      </c>
      <c r="I822" t="s">
        <v>20179</v>
      </c>
      <c r="J822" t="s">
        <v>20881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20886</v>
      </c>
      <c r="V822" t="s">
        <v>20973</v>
      </c>
      <c r="W822" t="s">
        <v>20984</v>
      </c>
      <c r="X822" t="s">
        <v>22633</v>
      </c>
      <c r="Y822" t="s">
        <v>22634</v>
      </c>
    </row>
    <row r="823" spans="1:25" x14ac:dyDescent="0.3">
      <c r="A823" t="s">
        <v>21</v>
      </c>
      <c r="B823" t="s">
        <v>845</v>
      </c>
      <c r="C823" t="s">
        <v>9971</v>
      </c>
      <c r="D823" t="s">
        <v>9974</v>
      </c>
      <c r="E823" t="s">
        <v>9978</v>
      </c>
      <c r="F823" t="b">
        <v>0</v>
      </c>
      <c r="G823" s="2">
        <v>42320</v>
      </c>
      <c r="H823" t="s">
        <v>10800</v>
      </c>
      <c r="I823" t="s">
        <v>20520</v>
      </c>
      <c r="J823" t="s">
        <v>2088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20890</v>
      </c>
      <c r="V823" t="s">
        <v>20970</v>
      </c>
      <c r="W823" t="s">
        <v>20981</v>
      </c>
      <c r="X823" t="s">
        <v>22635</v>
      </c>
      <c r="Y823" t="s">
        <v>22636</v>
      </c>
    </row>
    <row r="824" spans="1:25" x14ac:dyDescent="0.3">
      <c r="A824" t="s">
        <v>20</v>
      </c>
      <c r="B824" t="s">
        <v>846</v>
      </c>
      <c r="C824" t="s">
        <v>9971</v>
      </c>
      <c r="D824" t="s">
        <v>9972</v>
      </c>
      <c r="E824" t="s">
        <v>9977</v>
      </c>
      <c r="F824" t="b">
        <v>1</v>
      </c>
      <c r="G824" s="2">
        <v>42060</v>
      </c>
      <c r="H824" t="s">
        <v>10801</v>
      </c>
      <c r="I824" t="s">
        <v>20350</v>
      </c>
      <c r="J824" t="s">
        <v>20879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20884</v>
      </c>
      <c r="V824" t="s">
        <v>20971</v>
      </c>
      <c r="W824" t="s">
        <v>20982</v>
      </c>
      <c r="X824" t="s">
        <v>22637</v>
      </c>
      <c r="Y824" t="s">
        <v>22638</v>
      </c>
    </row>
    <row r="825" spans="1:25" x14ac:dyDescent="0.3">
      <c r="A825" t="s">
        <v>22</v>
      </c>
      <c r="B825" t="s">
        <v>847</v>
      </c>
      <c r="C825" t="s">
        <v>9969</v>
      </c>
      <c r="D825" t="s">
        <v>9972</v>
      </c>
      <c r="E825" t="s">
        <v>9975</v>
      </c>
      <c r="F825" t="b">
        <v>0</v>
      </c>
      <c r="G825" s="2">
        <v>42039</v>
      </c>
      <c r="H825" t="s">
        <v>10802</v>
      </c>
      <c r="I825" t="s">
        <v>20521</v>
      </c>
      <c r="J825" t="s">
        <v>20878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20885</v>
      </c>
      <c r="V825" t="s">
        <v>20972</v>
      </c>
      <c r="W825" t="s">
        <v>20983</v>
      </c>
      <c r="X825" t="s">
        <v>22639</v>
      </c>
      <c r="Y825" t="s">
        <v>22640</v>
      </c>
    </row>
    <row r="826" spans="1:25" x14ac:dyDescent="0.3">
      <c r="A826" t="s">
        <v>22</v>
      </c>
      <c r="B826" t="s">
        <v>848</v>
      </c>
      <c r="C826" t="s">
        <v>9968</v>
      </c>
      <c r="D826" t="s">
        <v>9972</v>
      </c>
      <c r="E826" t="s">
        <v>9976</v>
      </c>
      <c r="F826" t="b">
        <v>0</v>
      </c>
      <c r="G826" s="2">
        <v>42107</v>
      </c>
      <c r="H826" t="s">
        <v>10803</v>
      </c>
      <c r="I826" t="s">
        <v>20301</v>
      </c>
      <c r="J826" t="s">
        <v>20878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20886</v>
      </c>
      <c r="V826" t="s">
        <v>20973</v>
      </c>
      <c r="W826" t="s">
        <v>20984</v>
      </c>
      <c r="X826" t="s">
        <v>22641</v>
      </c>
      <c r="Y826" t="s">
        <v>22642</v>
      </c>
    </row>
    <row r="827" spans="1:25" x14ac:dyDescent="0.3">
      <c r="A827" t="s">
        <v>22</v>
      </c>
      <c r="B827" t="s">
        <v>849</v>
      </c>
      <c r="C827" t="s">
        <v>9971</v>
      </c>
      <c r="D827" t="s">
        <v>9973</v>
      </c>
      <c r="E827" t="s">
        <v>9978</v>
      </c>
      <c r="F827" t="b">
        <v>0</v>
      </c>
      <c r="G827" s="2">
        <v>42169</v>
      </c>
      <c r="H827" t="s">
        <v>10804</v>
      </c>
      <c r="I827" t="s">
        <v>20292</v>
      </c>
      <c r="J827" t="s">
        <v>20881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20884</v>
      </c>
      <c r="V827" t="s">
        <v>20971</v>
      </c>
      <c r="W827" t="s">
        <v>20982</v>
      </c>
      <c r="X827" t="s">
        <v>22643</v>
      </c>
      <c r="Y827" t="s">
        <v>22644</v>
      </c>
    </row>
    <row r="828" spans="1:25" x14ac:dyDescent="0.3">
      <c r="A828" t="s">
        <v>23</v>
      </c>
      <c r="B828" t="s">
        <v>850</v>
      </c>
      <c r="C828" t="s">
        <v>9969</v>
      </c>
      <c r="D828" t="s">
        <v>9974</v>
      </c>
      <c r="E828" t="s">
        <v>9978</v>
      </c>
      <c r="F828" t="b">
        <v>1</v>
      </c>
      <c r="G828" s="2">
        <v>42113</v>
      </c>
      <c r="H828" t="s">
        <v>10805</v>
      </c>
      <c r="I828" t="s">
        <v>19990</v>
      </c>
      <c r="J828" t="s">
        <v>20879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20885</v>
      </c>
      <c r="V828" t="s">
        <v>20972</v>
      </c>
      <c r="W828" t="s">
        <v>20983</v>
      </c>
      <c r="X828" t="s">
        <v>22645</v>
      </c>
      <c r="Y828" t="s">
        <v>22646</v>
      </c>
    </row>
    <row r="829" spans="1:25" x14ac:dyDescent="0.3">
      <c r="A829" t="s">
        <v>20</v>
      </c>
      <c r="B829" t="s">
        <v>851</v>
      </c>
      <c r="C829" t="s">
        <v>9971</v>
      </c>
      <c r="D829" t="s">
        <v>9972</v>
      </c>
      <c r="E829" t="s">
        <v>9977</v>
      </c>
      <c r="F829" t="b">
        <v>0</v>
      </c>
      <c r="G829" s="2">
        <v>42270</v>
      </c>
      <c r="H829" t="s">
        <v>10806</v>
      </c>
      <c r="I829" t="s">
        <v>20176</v>
      </c>
      <c r="J829" t="s">
        <v>2088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t="s">
        <v>20884</v>
      </c>
      <c r="V829" t="s">
        <v>20971</v>
      </c>
      <c r="W829" t="s">
        <v>20982</v>
      </c>
      <c r="X829" t="s">
        <v>22647</v>
      </c>
      <c r="Y829" t="s">
        <v>22648</v>
      </c>
    </row>
    <row r="830" spans="1:25" x14ac:dyDescent="0.3">
      <c r="A830" t="s">
        <v>22</v>
      </c>
      <c r="B830" t="s">
        <v>852</v>
      </c>
      <c r="C830" t="s">
        <v>9970</v>
      </c>
      <c r="D830" t="s">
        <v>9972</v>
      </c>
      <c r="E830" t="s">
        <v>9978</v>
      </c>
      <c r="F830" t="b">
        <v>1</v>
      </c>
      <c r="G830" s="2">
        <v>42243</v>
      </c>
      <c r="H830" t="s">
        <v>10807</v>
      </c>
      <c r="I830" t="s">
        <v>20180</v>
      </c>
      <c r="J830" t="s">
        <v>20878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20888</v>
      </c>
      <c r="V830" t="s">
        <v>20970</v>
      </c>
      <c r="W830" t="s">
        <v>20981</v>
      </c>
      <c r="X830" t="s">
        <v>22649</v>
      </c>
      <c r="Y830" t="s">
        <v>22650</v>
      </c>
    </row>
    <row r="831" spans="1:25" x14ac:dyDescent="0.3">
      <c r="A831" t="s">
        <v>21</v>
      </c>
      <c r="B831" t="s">
        <v>853</v>
      </c>
      <c r="C831" t="s">
        <v>9971</v>
      </c>
      <c r="D831" t="s">
        <v>9972</v>
      </c>
      <c r="E831" t="s">
        <v>9977</v>
      </c>
      <c r="F831" t="b">
        <v>1</v>
      </c>
      <c r="G831" s="2">
        <v>42305</v>
      </c>
      <c r="H831" t="s">
        <v>10808</v>
      </c>
      <c r="I831" t="s">
        <v>20064</v>
      </c>
      <c r="J831" t="s">
        <v>20878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20884</v>
      </c>
      <c r="V831" t="s">
        <v>20971</v>
      </c>
      <c r="W831" t="s">
        <v>20982</v>
      </c>
      <c r="X831" t="s">
        <v>22651</v>
      </c>
      <c r="Y831" t="s">
        <v>22652</v>
      </c>
    </row>
    <row r="832" spans="1:25" x14ac:dyDescent="0.3">
      <c r="A832" t="s">
        <v>22</v>
      </c>
      <c r="B832" t="s">
        <v>854</v>
      </c>
      <c r="C832" t="s">
        <v>9969</v>
      </c>
      <c r="D832" t="s">
        <v>9972</v>
      </c>
      <c r="E832" t="s">
        <v>9976</v>
      </c>
      <c r="F832" t="b">
        <v>1</v>
      </c>
      <c r="G832" s="2">
        <v>42082</v>
      </c>
      <c r="H832" t="s">
        <v>10809</v>
      </c>
      <c r="I832" t="s">
        <v>20143</v>
      </c>
      <c r="J832" t="s">
        <v>20878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20885</v>
      </c>
      <c r="V832" t="s">
        <v>20972</v>
      </c>
      <c r="W832" t="s">
        <v>20983</v>
      </c>
      <c r="X832" t="s">
        <v>22653</v>
      </c>
      <c r="Y832" t="s">
        <v>22654</v>
      </c>
    </row>
    <row r="833" spans="1:25" x14ac:dyDescent="0.3">
      <c r="A833" t="s">
        <v>20</v>
      </c>
      <c r="B833" t="s">
        <v>855</v>
      </c>
      <c r="C833" t="s">
        <v>9970</v>
      </c>
      <c r="D833" t="s">
        <v>9974</v>
      </c>
      <c r="E833" t="s">
        <v>9976</v>
      </c>
      <c r="F833" t="b">
        <v>1</v>
      </c>
      <c r="G833" s="2">
        <v>42024</v>
      </c>
      <c r="H833" t="s">
        <v>10810</v>
      </c>
      <c r="I833" t="s">
        <v>20281</v>
      </c>
      <c r="J833" t="s">
        <v>20881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20886</v>
      </c>
      <c r="V833" t="s">
        <v>20973</v>
      </c>
      <c r="W833" t="s">
        <v>20984</v>
      </c>
      <c r="X833" t="s">
        <v>22655</v>
      </c>
      <c r="Y833" t="s">
        <v>22656</v>
      </c>
    </row>
    <row r="834" spans="1:25" x14ac:dyDescent="0.3">
      <c r="A834" t="s">
        <v>20</v>
      </c>
      <c r="B834" t="s">
        <v>856</v>
      </c>
      <c r="C834" t="s">
        <v>9970</v>
      </c>
      <c r="D834" t="s">
        <v>9973</v>
      </c>
      <c r="E834" t="s">
        <v>9976</v>
      </c>
      <c r="F834" t="b">
        <v>0</v>
      </c>
      <c r="G834" s="2">
        <v>42049</v>
      </c>
      <c r="H834" t="s">
        <v>10811</v>
      </c>
      <c r="I834" t="s">
        <v>20405</v>
      </c>
      <c r="J834" t="s">
        <v>2088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20886</v>
      </c>
      <c r="V834" t="s">
        <v>20973</v>
      </c>
      <c r="W834" t="s">
        <v>20984</v>
      </c>
      <c r="X834" t="s">
        <v>22657</v>
      </c>
      <c r="Y834" t="s">
        <v>22658</v>
      </c>
    </row>
    <row r="835" spans="1:25" x14ac:dyDescent="0.3">
      <c r="A835" t="s">
        <v>20</v>
      </c>
      <c r="B835" t="s">
        <v>857</v>
      </c>
      <c r="C835" t="s">
        <v>9968</v>
      </c>
      <c r="D835" t="s">
        <v>9972</v>
      </c>
      <c r="E835" t="s">
        <v>9976</v>
      </c>
      <c r="F835" t="b">
        <v>1</v>
      </c>
      <c r="G835" s="2">
        <v>42062</v>
      </c>
      <c r="H835" t="s">
        <v>10812</v>
      </c>
      <c r="I835" t="s">
        <v>20323</v>
      </c>
      <c r="J835" t="s">
        <v>20879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20888</v>
      </c>
      <c r="V835" t="s">
        <v>20970</v>
      </c>
      <c r="W835" t="s">
        <v>20981</v>
      </c>
      <c r="X835" t="s">
        <v>22659</v>
      </c>
      <c r="Y835" t="s">
        <v>22660</v>
      </c>
    </row>
    <row r="836" spans="1:25" x14ac:dyDescent="0.3">
      <c r="A836" t="s">
        <v>22</v>
      </c>
      <c r="B836" t="s">
        <v>858</v>
      </c>
      <c r="C836" t="s">
        <v>9968</v>
      </c>
      <c r="D836" t="s">
        <v>9972</v>
      </c>
      <c r="E836" t="s">
        <v>9975</v>
      </c>
      <c r="F836" t="b">
        <v>0</v>
      </c>
      <c r="G836" s="2">
        <v>42138</v>
      </c>
      <c r="H836" t="s">
        <v>10813</v>
      </c>
      <c r="I836" t="s">
        <v>20522</v>
      </c>
      <c r="J836" t="s">
        <v>20881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20883</v>
      </c>
      <c r="V836" t="s">
        <v>20970</v>
      </c>
      <c r="W836" t="s">
        <v>20981</v>
      </c>
      <c r="X836" t="s">
        <v>22661</v>
      </c>
      <c r="Y836" t="s">
        <v>22662</v>
      </c>
    </row>
    <row r="837" spans="1:25" x14ac:dyDescent="0.3">
      <c r="A837" t="s">
        <v>23</v>
      </c>
      <c r="B837" t="s">
        <v>859</v>
      </c>
      <c r="C837" t="s">
        <v>9971</v>
      </c>
      <c r="D837" t="s">
        <v>9972</v>
      </c>
      <c r="E837" t="s">
        <v>9976</v>
      </c>
      <c r="F837" t="b">
        <v>1</v>
      </c>
      <c r="G837" s="2">
        <v>42327</v>
      </c>
      <c r="H837" t="s">
        <v>10814</v>
      </c>
      <c r="I837" t="s">
        <v>20288</v>
      </c>
      <c r="J837" t="s">
        <v>20879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20950</v>
      </c>
      <c r="V837" t="s">
        <v>20970</v>
      </c>
      <c r="W837" t="s">
        <v>20981</v>
      </c>
      <c r="X837" t="s">
        <v>22663</v>
      </c>
      <c r="Y837" t="s">
        <v>22664</v>
      </c>
    </row>
    <row r="838" spans="1:25" x14ac:dyDescent="0.3">
      <c r="A838" t="s">
        <v>21</v>
      </c>
      <c r="B838" t="s">
        <v>860</v>
      </c>
      <c r="C838" t="s">
        <v>9968</v>
      </c>
      <c r="D838" t="s">
        <v>9973</v>
      </c>
      <c r="E838" t="s">
        <v>9976</v>
      </c>
      <c r="F838" t="b">
        <v>1</v>
      </c>
      <c r="G838" s="2">
        <v>42161</v>
      </c>
      <c r="H838" t="s">
        <v>10815</v>
      </c>
      <c r="I838" t="s">
        <v>20502</v>
      </c>
      <c r="J838" t="s">
        <v>2088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t="s">
        <v>20886</v>
      </c>
      <c r="V838" t="s">
        <v>20973</v>
      </c>
      <c r="W838" t="s">
        <v>20984</v>
      </c>
      <c r="X838" t="s">
        <v>22665</v>
      </c>
      <c r="Y838" t="s">
        <v>22666</v>
      </c>
    </row>
    <row r="839" spans="1:25" x14ac:dyDescent="0.3">
      <c r="A839" t="s">
        <v>21</v>
      </c>
      <c r="B839" t="s">
        <v>861</v>
      </c>
      <c r="C839" t="s">
        <v>9969</v>
      </c>
      <c r="D839" t="s">
        <v>9972</v>
      </c>
      <c r="E839" t="s">
        <v>9976</v>
      </c>
      <c r="F839" t="b">
        <v>1</v>
      </c>
      <c r="G839" s="2">
        <v>42107</v>
      </c>
      <c r="H839" t="s">
        <v>10816</v>
      </c>
      <c r="I839" t="s">
        <v>20523</v>
      </c>
      <c r="J839" t="s">
        <v>20878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20888</v>
      </c>
      <c r="V839" t="s">
        <v>20970</v>
      </c>
      <c r="W839" t="s">
        <v>20981</v>
      </c>
      <c r="X839" t="s">
        <v>22667</v>
      </c>
      <c r="Y839" t="s">
        <v>22668</v>
      </c>
    </row>
    <row r="840" spans="1:25" x14ac:dyDescent="0.3">
      <c r="A840" t="s">
        <v>23</v>
      </c>
      <c r="B840" t="s">
        <v>862</v>
      </c>
      <c r="C840" t="s">
        <v>9970</v>
      </c>
      <c r="D840" t="s">
        <v>9973</v>
      </c>
      <c r="E840" t="s">
        <v>9975</v>
      </c>
      <c r="F840" t="b">
        <v>0</v>
      </c>
      <c r="G840" s="2">
        <v>42337</v>
      </c>
      <c r="H840" t="s">
        <v>10817</v>
      </c>
      <c r="I840" t="s">
        <v>20524</v>
      </c>
      <c r="J840" t="s">
        <v>20881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20886</v>
      </c>
      <c r="V840" t="s">
        <v>20973</v>
      </c>
      <c r="W840" t="s">
        <v>20984</v>
      </c>
      <c r="X840" t="s">
        <v>22669</v>
      </c>
      <c r="Y840" t="s">
        <v>22670</v>
      </c>
    </row>
    <row r="841" spans="1:25" x14ac:dyDescent="0.3">
      <c r="A841" t="s">
        <v>23</v>
      </c>
      <c r="B841" t="s">
        <v>863</v>
      </c>
      <c r="C841" t="s">
        <v>9968</v>
      </c>
      <c r="D841" t="s">
        <v>9973</v>
      </c>
      <c r="E841" t="s">
        <v>9976</v>
      </c>
      <c r="F841" t="b">
        <v>0</v>
      </c>
      <c r="G841" s="2">
        <v>42336</v>
      </c>
      <c r="H841" t="s">
        <v>10818</v>
      </c>
      <c r="I841" t="s">
        <v>20442</v>
      </c>
      <c r="J841" t="s">
        <v>20878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20886</v>
      </c>
      <c r="V841" t="s">
        <v>20973</v>
      </c>
      <c r="W841" t="s">
        <v>20984</v>
      </c>
      <c r="X841" t="s">
        <v>22671</v>
      </c>
      <c r="Y841" t="s">
        <v>22672</v>
      </c>
    </row>
    <row r="842" spans="1:25" x14ac:dyDescent="0.3">
      <c r="A842" t="s">
        <v>23</v>
      </c>
      <c r="B842" t="s">
        <v>864</v>
      </c>
      <c r="C842" t="s">
        <v>9969</v>
      </c>
      <c r="D842" t="s">
        <v>9973</v>
      </c>
      <c r="E842" t="s">
        <v>9975</v>
      </c>
      <c r="F842" t="b">
        <v>0</v>
      </c>
      <c r="G842" s="2">
        <v>42094</v>
      </c>
      <c r="H842" t="s">
        <v>10819</v>
      </c>
      <c r="I842" t="s">
        <v>20368</v>
      </c>
      <c r="J842" t="s">
        <v>20881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20886</v>
      </c>
      <c r="V842" t="s">
        <v>20973</v>
      </c>
      <c r="W842" t="s">
        <v>20984</v>
      </c>
      <c r="X842" t="s">
        <v>22673</v>
      </c>
      <c r="Y842" t="s">
        <v>22674</v>
      </c>
    </row>
    <row r="843" spans="1:25" x14ac:dyDescent="0.3">
      <c r="A843" t="s">
        <v>20</v>
      </c>
      <c r="B843" t="s">
        <v>865</v>
      </c>
      <c r="C843" t="s">
        <v>9969</v>
      </c>
      <c r="D843" t="s">
        <v>9973</v>
      </c>
      <c r="E843" t="s">
        <v>9977</v>
      </c>
      <c r="F843" t="b">
        <v>0</v>
      </c>
      <c r="G843" s="2">
        <v>42358</v>
      </c>
      <c r="H843" t="s">
        <v>10820</v>
      </c>
      <c r="I843" t="s">
        <v>20525</v>
      </c>
      <c r="J843" t="s">
        <v>20881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t="s">
        <v>20886</v>
      </c>
      <c r="V843" t="s">
        <v>20973</v>
      </c>
      <c r="W843" t="s">
        <v>20984</v>
      </c>
      <c r="X843" t="s">
        <v>22675</v>
      </c>
      <c r="Y843" t="s">
        <v>22676</v>
      </c>
    </row>
    <row r="844" spans="1:25" x14ac:dyDescent="0.3">
      <c r="A844" t="s">
        <v>23</v>
      </c>
      <c r="B844" t="s">
        <v>866</v>
      </c>
      <c r="C844" t="s">
        <v>9971</v>
      </c>
      <c r="D844" t="s">
        <v>9974</v>
      </c>
      <c r="E844" t="s">
        <v>9976</v>
      </c>
      <c r="F844" t="b">
        <v>1</v>
      </c>
      <c r="G844" s="2">
        <v>42240</v>
      </c>
      <c r="H844" t="s">
        <v>10821</v>
      </c>
      <c r="I844" t="s">
        <v>20526</v>
      </c>
      <c r="J844" t="s">
        <v>20879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20890</v>
      </c>
      <c r="V844" t="s">
        <v>20970</v>
      </c>
      <c r="W844" t="s">
        <v>20981</v>
      </c>
      <c r="X844" t="s">
        <v>22677</v>
      </c>
      <c r="Y844" t="s">
        <v>22678</v>
      </c>
    </row>
    <row r="845" spans="1:25" x14ac:dyDescent="0.3">
      <c r="A845" t="s">
        <v>23</v>
      </c>
      <c r="B845" t="s">
        <v>867</v>
      </c>
      <c r="C845" t="s">
        <v>9969</v>
      </c>
      <c r="D845" t="s">
        <v>9974</v>
      </c>
      <c r="E845" t="s">
        <v>9978</v>
      </c>
      <c r="F845" t="b">
        <v>0</v>
      </c>
      <c r="G845" s="2">
        <v>42074</v>
      </c>
      <c r="H845" t="s">
        <v>10822</v>
      </c>
      <c r="I845" t="s">
        <v>20349</v>
      </c>
      <c r="J845" t="s">
        <v>2088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20890</v>
      </c>
      <c r="V845" t="s">
        <v>20970</v>
      </c>
      <c r="W845" t="s">
        <v>20981</v>
      </c>
      <c r="X845" t="s">
        <v>22679</v>
      </c>
      <c r="Y845" t="s">
        <v>22680</v>
      </c>
    </row>
    <row r="846" spans="1:25" x14ac:dyDescent="0.3">
      <c r="A846" t="s">
        <v>23</v>
      </c>
      <c r="B846" t="s">
        <v>868</v>
      </c>
      <c r="C846" t="s">
        <v>9969</v>
      </c>
      <c r="D846" t="s">
        <v>9973</v>
      </c>
      <c r="E846" t="s">
        <v>9975</v>
      </c>
      <c r="F846" t="b">
        <v>1</v>
      </c>
      <c r="G846" s="2">
        <v>42126</v>
      </c>
      <c r="H846" t="s">
        <v>10823</v>
      </c>
      <c r="I846" t="s">
        <v>20046</v>
      </c>
      <c r="J846" t="s">
        <v>20881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20890</v>
      </c>
      <c r="V846" t="s">
        <v>20970</v>
      </c>
      <c r="W846" t="s">
        <v>20981</v>
      </c>
      <c r="X846" t="s">
        <v>22681</v>
      </c>
      <c r="Y846" t="s">
        <v>22682</v>
      </c>
    </row>
    <row r="847" spans="1:25" x14ac:dyDescent="0.3">
      <c r="A847" t="s">
        <v>21</v>
      </c>
      <c r="B847" t="s">
        <v>869</v>
      </c>
      <c r="C847" t="s">
        <v>9969</v>
      </c>
      <c r="D847" t="s">
        <v>9974</v>
      </c>
      <c r="E847" t="s">
        <v>9976</v>
      </c>
      <c r="F847" t="b">
        <v>0</v>
      </c>
      <c r="G847" s="2">
        <v>42287</v>
      </c>
      <c r="H847" t="s">
        <v>10824</v>
      </c>
      <c r="I847" t="s">
        <v>20434</v>
      </c>
      <c r="J847" t="s">
        <v>20879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20890</v>
      </c>
      <c r="V847" t="s">
        <v>20970</v>
      </c>
      <c r="W847" t="s">
        <v>20981</v>
      </c>
      <c r="X847" t="s">
        <v>22683</v>
      </c>
      <c r="Y847" t="s">
        <v>22684</v>
      </c>
    </row>
    <row r="848" spans="1:25" x14ac:dyDescent="0.3">
      <c r="A848" t="s">
        <v>20</v>
      </c>
      <c r="B848" t="s">
        <v>870</v>
      </c>
      <c r="C848" t="s">
        <v>9970</v>
      </c>
      <c r="D848" t="s">
        <v>9973</v>
      </c>
      <c r="E848" t="s">
        <v>9977</v>
      </c>
      <c r="F848" t="b">
        <v>1</v>
      </c>
      <c r="G848" s="2">
        <v>42021</v>
      </c>
      <c r="H848" t="s">
        <v>10825</v>
      </c>
      <c r="I848" t="s">
        <v>20527</v>
      </c>
      <c r="J848" t="s">
        <v>20879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t="s">
        <v>20886</v>
      </c>
      <c r="V848" t="s">
        <v>20973</v>
      </c>
      <c r="W848" t="s">
        <v>20984</v>
      </c>
      <c r="X848" t="s">
        <v>22685</v>
      </c>
      <c r="Y848" t="s">
        <v>22686</v>
      </c>
    </row>
    <row r="849" spans="1:25" x14ac:dyDescent="0.3">
      <c r="A849" t="s">
        <v>22</v>
      </c>
      <c r="B849" t="s">
        <v>871</v>
      </c>
      <c r="C849" t="s">
        <v>9971</v>
      </c>
      <c r="D849" t="s">
        <v>9974</v>
      </c>
      <c r="E849" t="s">
        <v>9977</v>
      </c>
      <c r="F849" t="b">
        <v>0</v>
      </c>
      <c r="G849" s="2">
        <v>42350</v>
      </c>
      <c r="H849" t="s">
        <v>10826</v>
      </c>
      <c r="I849" t="s">
        <v>20528</v>
      </c>
      <c r="J849" t="s">
        <v>20881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20886</v>
      </c>
      <c r="V849" t="s">
        <v>20973</v>
      </c>
      <c r="W849" t="s">
        <v>20984</v>
      </c>
      <c r="X849" t="s">
        <v>22687</v>
      </c>
      <c r="Y849" t="s">
        <v>22688</v>
      </c>
    </row>
    <row r="850" spans="1:25" x14ac:dyDescent="0.3">
      <c r="A850" t="s">
        <v>22</v>
      </c>
      <c r="B850" t="s">
        <v>872</v>
      </c>
      <c r="C850" t="s">
        <v>9970</v>
      </c>
      <c r="D850" t="s">
        <v>9974</v>
      </c>
      <c r="E850" t="s">
        <v>9976</v>
      </c>
      <c r="F850" t="b">
        <v>1</v>
      </c>
      <c r="G850" s="2">
        <v>42230</v>
      </c>
      <c r="H850" t="s">
        <v>10827</v>
      </c>
      <c r="I850" t="s">
        <v>20529</v>
      </c>
      <c r="J850" t="s">
        <v>2088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20890</v>
      </c>
      <c r="V850" t="s">
        <v>20970</v>
      </c>
      <c r="W850" t="s">
        <v>20981</v>
      </c>
      <c r="X850" t="s">
        <v>22689</v>
      </c>
      <c r="Y850" t="s">
        <v>22690</v>
      </c>
    </row>
    <row r="851" spans="1:25" x14ac:dyDescent="0.3">
      <c r="A851" t="s">
        <v>22</v>
      </c>
      <c r="B851" t="s">
        <v>873</v>
      </c>
      <c r="C851" t="s">
        <v>9970</v>
      </c>
      <c r="D851" t="s">
        <v>9973</v>
      </c>
      <c r="E851" t="s">
        <v>9975</v>
      </c>
      <c r="F851" t="b">
        <v>0</v>
      </c>
      <c r="G851" s="2">
        <v>42065</v>
      </c>
      <c r="H851" t="s">
        <v>10828</v>
      </c>
      <c r="I851" t="s">
        <v>20530</v>
      </c>
      <c r="J851" t="s">
        <v>20878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20886</v>
      </c>
      <c r="V851" t="s">
        <v>20973</v>
      </c>
      <c r="W851" t="s">
        <v>20984</v>
      </c>
      <c r="X851" t="s">
        <v>22691</v>
      </c>
      <c r="Y851" t="s">
        <v>22692</v>
      </c>
    </row>
    <row r="852" spans="1:25" x14ac:dyDescent="0.3">
      <c r="A852" t="s">
        <v>21</v>
      </c>
      <c r="B852" t="s">
        <v>874</v>
      </c>
      <c r="C852" t="s">
        <v>9971</v>
      </c>
      <c r="D852" t="s">
        <v>9973</v>
      </c>
      <c r="E852" t="s">
        <v>9976</v>
      </c>
      <c r="F852" t="b">
        <v>0</v>
      </c>
      <c r="G852" s="2">
        <v>42014</v>
      </c>
      <c r="H852" t="s">
        <v>10829</v>
      </c>
      <c r="I852" t="s">
        <v>20531</v>
      </c>
      <c r="J852" t="s">
        <v>20879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20886</v>
      </c>
      <c r="V852" t="s">
        <v>20973</v>
      </c>
      <c r="W852" t="s">
        <v>20984</v>
      </c>
      <c r="X852" t="s">
        <v>22693</v>
      </c>
      <c r="Y852" t="s">
        <v>22694</v>
      </c>
    </row>
    <row r="853" spans="1:25" x14ac:dyDescent="0.3">
      <c r="A853" t="s">
        <v>21</v>
      </c>
      <c r="B853" t="s">
        <v>875</v>
      </c>
      <c r="C853" t="s">
        <v>9970</v>
      </c>
      <c r="D853" t="s">
        <v>9972</v>
      </c>
      <c r="E853" t="s">
        <v>9975</v>
      </c>
      <c r="F853" t="b">
        <v>0</v>
      </c>
      <c r="G853" s="2">
        <v>42175</v>
      </c>
      <c r="H853" t="s">
        <v>10830</v>
      </c>
      <c r="I853" t="s">
        <v>20287</v>
      </c>
      <c r="J853" t="s">
        <v>20881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20886</v>
      </c>
      <c r="V853" t="s">
        <v>20973</v>
      </c>
      <c r="W853" t="s">
        <v>20984</v>
      </c>
      <c r="X853" t="s">
        <v>22695</v>
      </c>
      <c r="Y853" t="s">
        <v>22696</v>
      </c>
    </row>
    <row r="854" spans="1:25" x14ac:dyDescent="0.3">
      <c r="A854" t="s">
        <v>23</v>
      </c>
      <c r="B854" t="s">
        <v>876</v>
      </c>
      <c r="C854" t="s">
        <v>9968</v>
      </c>
      <c r="D854" t="s">
        <v>9974</v>
      </c>
      <c r="E854" t="s">
        <v>9978</v>
      </c>
      <c r="F854" t="b">
        <v>1</v>
      </c>
      <c r="G854" s="2">
        <v>42153</v>
      </c>
      <c r="H854" t="s">
        <v>10831</v>
      </c>
      <c r="I854" t="s">
        <v>20415</v>
      </c>
      <c r="J854" t="s">
        <v>20879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20886</v>
      </c>
      <c r="V854" t="s">
        <v>20973</v>
      </c>
      <c r="W854" t="s">
        <v>20984</v>
      </c>
      <c r="X854" t="s">
        <v>22697</v>
      </c>
      <c r="Y854" t="s">
        <v>22698</v>
      </c>
    </row>
    <row r="855" spans="1:25" x14ac:dyDescent="0.3">
      <c r="A855" t="s">
        <v>22</v>
      </c>
      <c r="B855" t="s">
        <v>877</v>
      </c>
      <c r="C855" t="s">
        <v>9969</v>
      </c>
      <c r="D855" t="s">
        <v>9973</v>
      </c>
      <c r="E855" t="s">
        <v>9976</v>
      </c>
      <c r="F855" t="b">
        <v>1</v>
      </c>
      <c r="G855" s="2">
        <v>42334</v>
      </c>
      <c r="H855" t="s">
        <v>10832</v>
      </c>
      <c r="I855" t="s">
        <v>20532</v>
      </c>
      <c r="J855" t="s">
        <v>20878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0900</v>
      </c>
      <c r="V855" t="s">
        <v>20973</v>
      </c>
      <c r="W855" t="s">
        <v>20984</v>
      </c>
      <c r="X855" t="s">
        <v>22699</v>
      </c>
      <c r="Y855" t="s">
        <v>22700</v>
      </c>
    </row>
    <row r="856" spans="1:25" x14ac:dyDescent="0.3">
      <c r="A856" t="s">
        <v>23</v>
      </c>
      <c r="B856" t="s">
        <v>878</v>
      </c>
      <c r="C856" t="s">
        <v>9968</v>
      </c>
      <c r="D856" t="s">
        <v>9974</v>
      </c>
      <c r="E856" t="s">
        <v>9975</v>
      </c>
      <c r="F856" t="b">
        <v>0</v>
      </c>
      <c r="G856" s="2">
        <v>42330</v>
      </c>
      <c r="H856" t="s">
        <v>10833</v>
      </c>
      <c r="I856" t="s">
        <v>20033</v>
      </c>
      <c r="J856" t="s">
        <v>2088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0900</v>
      </c>
      <c r="V856" t="s">
        <v>20973</v>
      </c>
      <c r="W856" t="s">
        <v>20984</v>
      </c>
      <c r="X856" t="s">
        <v>22701</v>
      </c>
      <c r="Y856" t="s">
        <v>22702</v>
      </c>
    </row>
    <row r="857" spans="1:25" x14ac:dyDescent="0.3">
      <c r="A857" t="s">
        <v>22</v>
      </c>
      <c r="B857" t="s">
        <v>879</v>
      </c>
      <c r="C857" t="s">
        <v>9968</v>
      </c>
      <c r="D857" t="s">
        <v>9973</v>
      </c>
      <c r="E857" t="s">
        <v>9975</v>
      </c>
      <c r="F857" t="b">
        <v>1</v>
      </c>
      <c r="G857" s="2">
        <v>42101</v>
      </c>
      <c r="H857" t="s">
        <v>10834</v>
      </c>
      <c r="I857" t="s">
        <v>20533</v>
      </c>
      <c r="J857" t="s">
        <v>2088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0900</v>
      </c>
      <c r="V857" t="s">
        <v>20973</v>
      </c>
      <c r="W857" t="s">
        <v>20984</v>
      </c>
      <c r="X857" t="s">
        <v>22703</v>
      </c>
      <c r="Y857" t="s">
        <v>22704</v>
      </c>
    </row>
    <row r="858" spans="1:25" x14ac:dyDescent="0.3">
      <c r="A858" t="s">
        <v>23</v>
      </c>
      <c r="B858" t="s">
        <v>880</v>
      </c>
      <c r="C858" t="s">
        <v>9969</v>
      </c>
      <c r="D858" t="s">
        <v>9972</v>
      </c>
      <c r="E858" t="s">
        <v>9977</v>
      </c>
      <c r="F858" t="b">
        <v>1</v>
      </c>
      <c r="G858" s="2">
        <v>42135</v>
      </c>
      <c r="H858" t="s">
        <v>10835</v>
      </c>
      <c r="I858" t="s">
        <v>20534</v>
      </c>
      <c r="J858" t="s">
        <v>20878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0900</v>
      </c>
      <c r="V858" t="s">
        <v>20973</v>
      </c>
      <c r="W858" t="s">
        <v>20984</v>
      </c>
      <c r="X858" t="s">
        <v>22705</v>
      </c>
      <c r="Y858" t="s">
        <v>22706</v>
      </c>
    </row>
    <row r="859" spans="1:25" x14ac:dyDescent="0.3">
      <c r="A859" t="s">
        <v>23</v>
      </c>
      <c r="B859" t="s">
        <v>881</v>
      </c>
      <c r="C859" t="s">
        <v>9969</v>
      </c>
      <c r="D859" t="s">
        <v>9974</v>
      </c>
      <c r="E859" t="s">
        <v>9977</v>
      </c>
      <c r="F859" t="b">
        <v>0</v>
      </c>
      <c r="G859" s="2">
        <v>42036</v>
      </c>
      <c r="H859" t="s">
        <v>10836</v>
      </c>
      <c r="I859" t="s">
        <v>20535</v>
      </c>
      <c r="J859" t="s">
        <v>20878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20910</v>
      </c>
      <c r="V859" t="s">
        <v>20970</v>
      </c>
      <c r="W859" t="s">
        <v>20981</v>
      </c>
      <c r="X859" t="s">
        <v>22707</v>
      </c>
      <c r="Y859" t="s">
        <v>22708</v>
      </c>
    </row>
    <row r="860" spans="1:25" x14ac:dyDescent="0.3">
      <c r="A860" t="s">
        <v>22</v>
      </c>
      <c r="B860" t="s">
        <v>882</v>
      </c>
      <c r="C860" t="s">
        <v>9968</v>
      </c>
      <c r="D860" t="s">
        <v>9972</v>
      </c>
      <c r="E860" t="s">
        <v>9977</v>
      </c>
      <c r="F860" t="b">
        <v>1</v>
      </c>
      <c r="G860" s="2">
        <v>42245</v>
      </c>
      <c r="H860" t="s">
        <v>10837</v>
      </c>
      <c r="I860" t="s">
        <v>20052</v>
      </c>
      <c r="J860" t="s">
        <v>20881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20886</v>
      </c>
      <c r="V860" t="s">
        <v>20973</v>
      </c>
      <c r="W860" t="s">
        <v>20984</v>
      </c>
      <c r="X860" t="s">
        <v>22709</v>
      </c>
      <c r="Y860" t="s">
        <v>22710</v>
      </c>
    </row>
    <row r="861" spans="1:25" x14ac:dyDescent="0.3">
      <c r="A861" t="s">
        <v>23</v>
      </c>
      <c r="B861" t="s">
        <v>883</v>
      </c>
      <c r="C861" t="s">
        <v>9969</v>
      </c>
      <c r="D861" t="s">
        <v>9974</v>
      </c>
      <c r="E861" t="s">
        <v>9975</v>
      </c>
      <c r="F861" t="b">
        <v>0</v>
      </c>
      <c r="G861" s="2">
        <v>42093</v>
      </c>
      <c r="H861" t="s">
        <v>10838</v>
      </c>
      <c r="I861" t="s">
        <v>20536</v>
      </c>
      <c r="J861" t="s">
        <v>20880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20886</v>
      </c>
      <c r="V861" t="s">
        <v>20973</v>
      </c>
      <c r="W861" t="s">
        <v>20984</v>
      </c>
      <c r="X861" t="s">
        <v>22711</v>
      </c>
      <c r="Y861" t="s">
        <v>22712</v>
      </c>
    </row>
    <row r="862" spans="1:25" x14ac:dyDescent="0.3">
      <c r="A862" t="s">
        <v>22</v>
      </c>
      <c r="B862" t="s">
        <v>884</v>
      </c>
      <c r="C862" t="s">
        <v>9971</v>
      </c>
      <c r="D862" t="s">
        <v>9974</v>
      </c>
      <c r="E862" t="s">
        <v>9977</v>
      </c>
      <c r="F862" t="b">
        <v>0</v>
      </c>
      <c r="G862" s="2">
        <v>42044</v>
      </c>
      <c r="H862" t="s">
        <v>10839</v>
      </c>
      <c r="I862" t="s">
        <v>20537</v>
      </c>
      <c r="J862" t="s">
        <v>20879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20886</v>
      </c>
      <c r="V862" t="s">
        <v>20973</v>
      </c>
      <c r="W862" t="s">
        <v>20984</v>
      </c>
      <c r="X862" t="s">
        <v>22713</v>
      </c>
      <c r="Y862" t="s">
        <v>22714</v>
      </c>
    </row>
    <row r="863" spans="1:25" x14ac:dyDescent="0.3">
      <c r="A863" t="s">
        <v>22</v>
      </c>
      <c r="B863" t="s">
        <v>885</v>
      </c>
      <c r="C863" t="s">
        <v>9968</v>
      </c>
      <c r="D863" t="s">
        <v>9973</v>
      </c>
      <c r="E863" t="s">
        <v>9978</v>
      </c>
      <c r="F863" t="b">
        <v>0</v>
      </c>
      <c r="G863" s="2">
        <v>42170</v>
      </c>
      <c r="H863" t="s">
        <v>10840</v>
      </c>
      <c r="I863" t="s">
        <v>20538</v>
      </c>
      <c r="J863" t="s">
        <v>20878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20886</v>
      </c>
      <c r="V863" t="s">
        <v>20973</v>
      </c>
      <c r="W863" t="s">
        <v>20984</v>
      </c>
      <c r="X863" t="s">
        <v>22715</v>
      </c>
      <c r="Y863" t="s">
        <v>22716</v>
      </c>
    </row>
    <row r="864" spans="1:25" x14ac:dyDescent="0.3">
      <c r="A864" t="s">
        <v>20</v>
      </c>
      <c r="B864" t="s">
        <v>886</v>
      </c>
      <c r="C864" t="s">
        <v>9971</v>
      </c>
      <c r="D864" t="s">
        <v>9974</v>
      </c>
      <c r="E864" t="s">
        <v>9977</v>
      </c>
      <c r="F864" t="b">
        <v>0</v>
      </c>
      <c r="G864" s="2">
        <v>42299</v>
      </c>
      <c r="H864" t="s">
        <v>10841</v>
      </c>
      <c r="I864" t="s">
        <v>20411</v>
      </c>
      <c r="J864" t="s">
        <v>2088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20886</v>
      </c>
      <c r="V864" t="s">
        <v>20973</v>
      </c>
      <c r="W864" t="s">
        <v>20984</v>
      </c>
      <c r="X864" t="s">
        <v>22717</v>
      </c>
      <c r="Y864" t="s">
        <v>22718</v>
      </c>
    </row>
    <row r="865" spans="1:25" x14ac:dyDescent="0.3">
      <c r="A865" t="s">
        <v>20</v>
      </c>
      <c r="B865" t="s">
        <v>887</v>
      </c>
      <c r="C865" t="s">
        <v>9971</v>
      </c>
      <c r="D865" t="s">
        <v>9972</v>
      </c>
      <c r="E865" t="s">
        <v>9977</v>
      </c>
      <c r="F865" t="b">
        <v>0</v>
      </c>
      <c r="G865" s="2">
        <v>42366</v>
      </c>
      <c r="H865" t="s">
        <v>10842</v>
      </c>
      <c r="I865" t="s">
        <v>20539</v>
      </c>
      <c r="J865" t="s">
        <v>20881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0900</v>
      </c>
      <c r="V865" t="s">
        <v>20973</v>
      </c>
      <c r="W865" t="s">
        <v>20984</v>
      </c>
      <c r="X865" t="s">
        <v>22719</v>
      </c>
      <c r="Y865" t="s">
        <v>22720</v>
      </c>
    </row>
    <row r="866" spans="1:25" x14ac:dyDescent="0.3">
      <c r="A866" t="s">
        <v>20</v>
      </c>
      <c r="B866" t="s">
        <v>888</v>
      </c>
      <c r="C866" t="s">
        <v>9971</v>
      </c>
      <c r="D866" t="s">
        <v>9972</v>
      </c>
      <c r="E866" t="s">
        <v>9976</v>
      </c>
      <c r="F866" t="b">
        <v>1</v>
      </c>
      <c r="G866" s="2">
        <v>42075</v>
      </c>
      <c r="H866" t="s">
        <v>10843</v>
      </c>
      <c r="I866" t="s">
        <v>20540</v>
      </c>
      <c r="J866" t="s">
        <v>2088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0900</v>
      </c>
      <c r="V866" t="s">
        <v>20973</v>
      </c>
      <c r="W866" t="s">
        <v>20984</v>
      </c>
      <c r="X866" t="s">
        <v>22721</v>
      </c>
      <c r="Y866" t="s">
        <v>22722</v>
      </c>
    </row>
    <row r="867" spans="1:25" x14ac:dyDescent="0.3">
      <c r="A867" t="s">
        <v>21</v>
      </c>
      <c r="B867" t="s">
        <v>889</v>
      </c>
      <c r="C867" t="s">
        <v>9970</v>
      </c>
      <c r="D867" t="s">
        <v>9974</v>
      </c>
      <c r="E867" t="s">
        <v>9976</v>
      </c>
      <c r="F867" t="b">
        <v>0</v>
      </c>
      <c r="G867" s="2">
        <v>42270</v>
      </c>
      <c r="H867" t="s">
        <v>10844</v>
      </c>
      <c r="I867" t="s">
        <v>20475</v>
      </c>
      <c r="J867" t="s">
        <v>20881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0900</v>
      </c>
      <c r="V867" t="s">
        <v>20973</v>
      </c>
      <c r="W867" t="s">
        <v>20984</v>
      </c>
      <c r="X867" t="s">
        <v>22723</v>
      </c>
      <c r="Y867" t="s">
        <v>22724</v>
      </c>
    </row>
    <row r="868" spans="1:25" x14ac:dyDescent="0.3">
      <c r="A868" t="s">
        <v>21</v>
      </c>
      <c r="B868" t="s">
        <v>890</v>
      </c>
      <c r="C868" t="s">
        <v>9971</v>
      </c>
      <c r="D868" t="s">
        <v>9973</v>
      </c>
      <c r="E868" t="s">
        <v>9977</v>
      </c>
      <c r="F868" t="b">
        <v>1</v>
      </c>
      <c r="G868" s="2">
        <v>42350</v>
      </c>
      <c r="H868" t="s">
        <v>10845</v>
      </c>
      <c r="I868" t="s">
        <v>20021</v>
      </c>
      <c r="J868" t="s">
        <v>20881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t="s">
        <v>20900</v>
      </c>
      <c r="V868" t="s">
        <v>20973</v>
      </c>
      <c r="W868" t="s">
        <v>20984</v>
      </c>
      <c r="X868" t="s">
        <v>22725</v>
      </c>
      <c r="Y868" t="s">
        <v>22726</v>
      </c>
    </row>
    <row r="869" spans="1:25" x14ac:dyDescent="0.3">
      <c r="A869" t="s">
        <v>21</v>
      </c>
      <c r="B869" t="s">
        <v>891</v>
      </c>
      <c r="C869" t="s">
        <v>9969</v>
      </c>
      <c r="D869" t="s">
        <v>9973</v>
      </c>
      <c r="E869" t="s">
        <v>9977</v>
      </c>
      <c r="F869" t="b">
        <v>0</v>
      </c>
      <c r="G869" s="2">
        <v>42308</v>
      </c>
      <c r="H869" t="s">
        <v>10846</v>
      </c>
      <c r="I869" t="s">
        <v>20541</v>
      </c>
      <c r="J869" t="s">
        <v>20878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0900</v>
      </c>
      <c r="V869" t="s">
        <v>20973</v>
      </c>
      <c r="W869" t="s">
        <v>20984</v>
      </c>
      <c r="X869" t="s">
        <v>22727</v>
      </c>
      <c r="Y869" t="s">
        <v>22728</v>
      </c>
    </row>
    <row r="870" spans="1:25" x14ac:dyDescent="0.3">
      <c r="A870" t="s">
        <v>20</v>
      </c>
      <c r="B870" t="s">
        <v>892</v>
      </c>
      <c r="C870" t="s">
        <v>9970</v>
      </c>
      <c r="D870" t="s">
        <v>9972</v>
      </c>
      <c r="E870" t="s">
        <v>9975</v>
      </c>
      <c r="F870" t="b">
        <v>0</v>
      </c>
      <c r="G870" s="2">
        <v>42280</v>
      </c>
      <c r="H870" t="s">
        <v>10847</v>
      </c>
      <c r="I870" t="s">
        <v>19997</v>
      </c>
      <c r="J870" t="s">
        <v>20879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20886</v>
      </c>
      <c r="V870" t="s">
        <v>20973</v>
      </c>
      <c r="W870" t="s">
        <v>20984</v>
      </c>
      <c r="X870" t="s">
        <v>22729</v>
      </c>
      <c r="Y870" t="s">
        <v>22730</v>
      </c>
    </row>
    <row r="871" spans="1:25" x14ac:dyDescent="0.3">
      <c r="A871" t="s">
        <v>20</v>
      </c>
      <c r="B871" t="s">
        <v>893</v>
      </c>
      <c r="C871" t="s">
        <v>9970</v>
      </c>
      <c r="D871" t="s">
        <v>9974</v>
      </c>
      <c r="E871" t="s">
        <v>9978</v>
      </c>
      <c r="F871" t="b">
        <v>1</v>
      </c>
      <c r="G871" s="2">
        <v>42091</v>
      </c>
      <c r="H871" t="s">
        <v>10848</v>
      </c>
      <c r="I871" t="s">
        <v>20542</v>
      </c>
      <c r="J871" t="s">
        <v>20881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20886</v>
      </c>
      <c r="V871" t="s">
        <v>20973</v>
      </c>
      <c r="W871" t="s">
        <v>20984</v>
      </c>
      <c r="X871" t="s">
        <v>22731</v>
      </c>
      <c r="Y871" t="s">
        <v>22732</v>
      </c>
    </row>
    <row r="872" spans="1:25" x14ac:dyDescent="0.3">
      <c r="A872" t="s">
        <v>23</v>
      </c>
      <c r="B872" t="s">
        <v>894</v>
      </c>
      <c r="C872" t="s">
        <v>9969</v>
      </c>
      <c r="D872" t="s">
        <v>9973</v>
      </c>
      <c r="E872" t="s">
        <v>9976</v>
      </c>
      <c r="F872" t="b">
        <v>1</v>
      </c>
      <c r="G872" s="2">
        <v>42245</v>
      </c>
      <c r="H872" t="s">
        <v>10849</v>
      </c>
      <c r="I872" t="s">
        <v>20543</v>
      </c>
      <c r="J872" t="s">
        <v>20878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20886</v>
      </c>
      <c r="V872" t="s">
        <v>20973</v>
      </c>
      <c r="W872" t="s">
        <v>20984</v>
      </c>
      <c r="X872" t="s">
        <v>22733</v>
      </c>
      <c r="Y872" t="s">
        <v>22734</v>
      </c>
    </row>
    <row r="873" spans="1:25" x14ac:dyDescent="0.3">
      <c r="A873" t="s">
        <v>21</v>
      </c>
      <c r="B873" t="s">
        <v>895</v>
      </c>
      <c r="C873" t="s">
        <v>9971</v>
      </c>
      <c r="D873" t="s">
        <v>9974</v>
      </c>
      <c r="E873" t="s">
        <v>9978</v>
      </c>
      <c r="F873" t="b">
        <v>1</v>
      </c>
      <c r="G873" s="2">
        <v>42082</v>
      </c>
      <c r="H873" t="s">
        <v>10850</v>
      </c>
      <c r="I873" t="s">
        <v>20141</v>
      </c>
      <c r="J873" t="s">
        <v>20879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20886</v>
      </c>
      <c r="V873" t="s">
        <v>20973</v>
      </c>
      <c r="W873" t="s">
        <v>20984</v>
      </c>
      <c r="X873" t="s">
        <v>22735</v>
      </c>
      <c r="Y873" t="s">
        <v>22736</v>
      </c>
    </row>
    <row r="874" spans="1:25" x14ac:dyDescent="0.3">
      <c r="A874" t="s">
        <v>23</v>
      </c>
      <c r="B874" t="s">
        <v>896</v>
      </c>
      <c r="C874" t="s">
        <v>9969</v>
      </c>
      <c r="D874" t="s">
        <v>9974</v>
      </c>
      <c r="E874" t="s">
        <v>9976</v>
      </c>
      <c r="F874" t="b">
        <v>0</v>
      </c>
      <c r="G874" s="2">
        <v>42342</v>
      </c>
      <c r="H874" t="s">
        <v>10851</v>
      </c>
      <c r="I874" t="s">
        <v>20412</v>
      </c>
      <c r="J874" t="s">
        <v>20879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20884</v>
      </c>
      <c r="V874" t="s">
        <v>20971</v>
      </c>
      <c r="W874" t="s">
        <v>20982</v>
      </c>
      <c r="X874" t="s">
        <v>22737</v>
      </c>
      <c r="Y874" t="s">
        <v>22738</v>
      </c>
    </row>
    <row r="875" spans="1:25" x14ac:dyDescent="0.3">
      <c r="A875" t="s">
        <v>23</v>
      </c>
      <c r="B875" t="s">
        <v>897</v>
      </c>
      <c r="C875" t="s">
        <v>9971</v>
      </c>
      <c r="D875" t="s">
        <v>9973</v>
      </c>
      <c r="E875" t="s">
        <v>9975</v>
      </c>
      <c r="F875" t="b">
        <v>0</v>
      </c>
      <c r="G875" s="2">
        <v>42288</v>
      </c>
      <c r="H875" t="s">
        <v>10852</v>
      </c>
      <c r="I875" t="s">
        <v>20153</v>
      </c>
      <c r="J875" t="s">
        <v>20878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20885</v>
      </c>
      <c r="V875" t="s">
        <v>20972</v>
      </c>
      <c r="W875" t="s">
        <v>20983</v>
      </c>
      <c r="X875" t="s">
        <v>22739</v>
      </c>
      <c r="Y875" t="s">
        <v>22740</v>
      </c>
    </row>
    <row r="876" spans="1:25" x14ac:dyDescent="0.3">
      <c r="A876" t="s">
        <v>22</v>
      </c>
      <c r="B876" t="s">
        <v>898</v>
      </c>
      <c r="C876" t="s">
        <v>9970</v>
      </c>
      <c r="D876" t="s">
        <v>9972</v>
      </c>
      <c r="E876" t="s">
        <v>9977</v>
      </c>
      <c r="F876" t="b">
        <v>0</v>
      </c>
      <c r="G876" s="2">
        <v>42167</v>
      </c>
      <c r="H876" t="s">
        <v>10853</v>
      </c>
      <c r="I876" t="s">
        <v>20222</v>
      </c>
      <c r="J876" t="s">
        <v>20881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20886</v>
      </c>
      <c r="V876" t="s">
        <v>20973</v>
      </c>
      <c r="W876" t="s">
        <v>20984</v>
      </c>
      <c r="X876" t="s">
        <v>22741</v>
      </c>
      <c r="Y876" t="s">
        <v>22742</v>
      </c>
    </row>
    <row r="877" spans="1:25" x14ac:dyDescent="0.3">
      <c r="A877" t="s">
        <v>22</v>
      </c>
      <c r="B877" t="s">
        <v>899</v>
      </c>
      <c r="C877" t="s">
        <v>9969</v>
      </c>
      <c r="D877" t="s">
        <v>9974</v>
      </c>
      <c r="E877" t="s">
        <v>9976</v>
      </c>
      <c r="F877" t="b">
        <v>1</v>
      </c>
      <c r="G877" s="2">
        <v>42358</v>
      </c>
      <c r="H877" t="s">
        <v>10854</v>
      </c>
      <c r="I877" t="s">
        <v>20544</v>
      </c>
      <c r="J877" t="s">
        <v>20878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t="s">
        <v>20886</v>
      </c>
      <c r="V877" t="s">
        <v>20973</v>
      </c>
      <c r="W877" t="s">
        <v>20984</v>
      </c>
      <c r="X877" t="s">
        <v>22743</v>
      </c>
      <c r="Y877" t="s">
        <v>22744</v>
      </c>
    </row>
    <row r="878" spans="1:25" x14ac:dyDescent="0.3">
      <c r="A878" t="s">
        <v>20</v>
      </c>
      <c r="B878" t="s">
        <v>900</v>
      </c>
      <c r="C878" t="s">
        <v>9970</v>
      </c>
      <c r="D878" t="s">
        <v>9974</v>
      </c>
      <c r="E878" t="s">
        <v>9975</v>
      </c>
      <c r="F878" t="b">
        <v>0</v>
      </c>
      <c r="G878" s="2">
        <v>42114</v>
      </c>
      <c r="H878" t="s">
        <v>10855</v>
      </c>
      <c r="I878" t="s">
        <v>20545</v>
      </c>
      <c r="J878" t="s">
        <v>20878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t="s">
        <v>20949</v>
      </c>
      <c r="V878" t="s">
        <v>20974</v>
      </c>
      <c r="W878" t="s">
        <v>20985</v>
      </c>
      <c r="X878" t="s">
        <v>22745</v>
      </c>
      <c r="Y878" t="s">
        <v>22746</v>
      </c>
    </row>
    <row r="879" spans="1:25" x14ac:dyDescent="0.3">
      <c r="A879" t="s">
        <v>22</v>
      </c>
      <c r="B879" t="s">
        <v>901</v>
      </c>
      <c r="C879" t="s">
        <v>9969</v>
      </c>
      <c r="D879" t="s">
        <v>9973</v>
      </c>
      <c r="E879" t="s">
        <v>9978</v>
      </c>
      <c r="F879" t="b">
        <v>0</v>
      </c>
      <c r="G879" s="2">
        <v>42243</v>
      </c>
      <c r="H879" t="s">
        <v>10856</v>
      </c>
      <c r="I879" t="s">
        <v>20064</v>
      </c>
      <c r="J879" t="s">
        <v>20879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20951</v>
      </c>
      <c r="V879" t="s">
        <v>20974</v>
      </c>
      <c r="W879" t="s">
        <v>20985</v>
      </c>
      <c r="X879" t="s">
        <v>22747</v>
      </c>
      <c r="Y879" t="s">
        <v>22748</v>
      </c>
    </row>
    <row r="880" spans="1:25" x14ac:dyDescent="0.3">
      <c r="A880" t="s">
        <v>23</v>
      </c>
      <c r="B880" t="s">
        <v>902</v>
      </c>
      <c r="C880" t="s">
        <v>9970</v>
      </c>
      <c r="D880" t="s">
        <v>9973</v>
      </c>
      <c r="E880" t="s">
        <v>9976</v>
      </c>
      <c r="F880" t="b">
        <v>1</v>
      </c>
      <c r="G880" s="2">
        <v>42171</v>
      </c>
      <c r="H880" t="s">
        <v>10857</v>
      </c>
      <c r="I880" t="s">
        <v>20546</v>
      </c>
      <c r="J880" t="s">
        <v>20879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20951</v>
      </c>
      <c r="V880" t="s">
        <v>20974</v>
      </c>
      <c r="W880" t="s">
        <v>20985</v>
      </c>
      <c r="X880" t="s">
        <v>22749</v>
      </c>
      <c r="Y880" t="s">
        <v>22750</v>
      </c>
    </row>
    <row r="881" spans="1:25" x14ac:dyDescent="0.3">
      <c r="A881" t="s">
        <v>22</v>
      </c>
      <c r="B881" t="s">
        <v>903</v>
      </c>
      <c r="C881" t="s">
        <v>9968</v>
      </c>
      <c r="D881" t="s">
        <v>9973</v>
      </c>
      <c r="E881" t="s">
        <v>9978</v>
      </c>
      <c r="F881" t="b">
        <v>1</v>
      </c>
      <c r="G881" s="2">
        <v>42017</v>
      </c>
      <c r="H881" t="s">
        <v>10858</v>
      </c>
      <c r="I881" t="s">
        <v>20077</v>
      </c>
      <c r="J881" t="s">
        <v>20881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20951</v>
      </c>
      <c r="V881" t="s">
        <v>20974</v>
      </c>
      <c r="W881" t="s">
        <v>20985</v>
      </c>
      <c r="X881" t="s">
        <v>22751</v>
      </c>
      <c r="Y881" t="s">
        <v>22752</v>
      </c>
    </row>
    <row r="882" spans="1:25" x14ac:dyDescent="0.3">
      <c r="A882" t="s">
        <v>23</v>
      </c>
      <c r="B882" t="s">
        <v>904</v>
      </c>
      <c r="C882" t="s">
        <v>9969</v>
      </c>
      <c r="D882" t="s">
        <v>9974</v>
      </c>
      <c r="E882" t="s">
        <v>9977</v>
      </c>
      <c r="F882" t="b">
        <v>0</v>
      </c>
      <c r="G882" s="2">
        <v>42289</v>
      </c>
      <c r="H882" t="s">
        <v>10859</v>
      </c>
      <c r="I882" t="s">
        <v>20547</v>
      </c>
      <c r="J882" t="s">
        <v>20879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20951</v>
      </c>
      <c r="V882" t="s">
        <v>20974</v>
      </c>
      <c r="W882" t="s">
        <v>20985</v>
      </c>
      <c r="X882" t="s">
        <v>22753</v>
      </c>
      <c r="Y882" t="s">
        <v>22754</v>
      </c>
    </row>
    <row r="883" spans="1:25" x14ac:dyDescent="0.3">
      <c r="A883" t="s">
        <v>22</v>
      </c>
      <c r="B883" t="s">
        <v>905</v>
      </c>
      <c r="C883" t="s">
        <v>9970</v>
      </c>
      <c r="D883" t="s">
        <v>9973</v>
      </c>
      <c r="E883" t="s">
        <v>9976</v>
      </c>
      <c r="F883" t="b">
        <v>0</v>
      </c>
      <c r="G883" s="2">
        <v>42162</v>
      </c>
      <c r="H883" t="s">
        <v>10860</v>
      </c>
      <c r="I883" t="s">
        <v>20548</v>
      </c>
      <c r="J883" t="s">
        <v>20881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20884</v>
      </c>
      <c r="V883" t="s">
        <v>20971</v>
      </c>
      <c r="W883" t="s">
        <v>20982</v>
      </c>
      <c r="X883" t="s">
        <v>22755</v>
      </c>
      <c r="Y883" t="s">
        <v>22756</v>
      </c>
    </row>
    <row r="884" spans="1:25" x14ac:dyDescent="0.3">
      <c r="A884" t="s">
        <v>23</v>
      </c>
      <c r="B884" t="s">
        <v>906</v>
      </c>
      <c r="C884" t="s">
        <v>9968</v>
      </c>
      <c r="D884" t="s">
        <v>9973</v>
      </c>
      <c r="E884" t="s">
        <v>9977</v>
      </c>
      <c r="F884" t="b">
        <v>0</v>
      </c>
      <c r="G884" s="2">
        <v>42171</v>
      </c>
      <c r="H884" t="s">
        <v>10861</v>
      </c>
      <c r="I884" t="s">
        <v>20382</v>
      </c>
      <c r="J884" t="s">
        <v>2088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20885</v>
      </c>
      <c r="V884" t="s">
        <v>20972</v>
      </c>
      <c r="W884" t="s">
        <v>20983</v>
      </c>
      <c r="X884" t="s">
        <v>22757</v>
      </c>
      <c r="Y884" t="s">
        <v>22758</v>
      </c>
    </row>
    <row r="885" spans="1:25" x14ac:dyDescent="0.3">
      <c r="A885" t="s">
        <v>20</v>
      </c>
      <c r="B885" t="s">
        <v>907</v>
      </c>
      <c r="C885" t="s">
        <v>9971</v>
      </c>
      <c r="D885" t="s">
        <v>9972</v>
      </c>
      <c r="E885" t="s">
        <v>9975</v>
      </c>
      <c r="F885" t="b">
        <v>0</v>
      </c>
      <c r="G885" s="2">
        <v>42047</v>
      </c>
      <c r="H885" t="s">
        <v>10862</v>
      </c>
      <c r="I885" t="s">
        <v>20525</v>
      </c>
      <c r="J885" t="s">
        <v>20879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20884</v>
      </c>
      <c r="V885" t="s">
        <v>20971</v>
      </c>
      <c r="W885" t="s">
        <v>20982</v>
      </c>
      <c r="X885" t="s">
        <v>22759</v>
      </c>
      <c r="Y885" t="s">
        <v>22760</v>
      </c>
    </row>
    <row r="886" spans="1:25" x14ac:dyDescent="0.3">
      <c r="A886" t="s">
        <v>21</v>
      </c>
      <c r="B886" t="s">
        <v>908</v>
      </c>
      <c r="C886" t="s">
        <v>9969</v>
      </c>
      <c r="D886" t="s">
        <v>9973</v>
      </c>
      <c r="E886" t="s">
        <v>9977</v>
      </c>
      <c r="F886" t="b">
        <v>0</v>
      </c>
      <c r="G886" s="2">
        <v>42095</v>
      </c>
      <c r="H886" t="s">
        <v>10863</v>
      </c>
      <c r="I886" t="s">
        <v>20425</v>
      </c>
      <c r="J886" t="s">
        <v>20881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20885</v>
      </c>
      <c r="V886" t="s">
        <v>20972</v>
      </c>
      <c r="W886" t="s">
        <v>20983</v>
      </c>
      <c r="X886" t="s">
        <v>22761</v>
      </c>
      <c r="Y886" t="s">
        <v>22762</v>
      </c>
    </row>
    <row r="887" spans="1:25" x14ac:dyDescent="0.3">
      <c r="A887" t="s">
        <v>20</v>
      </c>
      <c r="B887" t="s">
        <v>909</v>
      </c>
      <c r="C887" t="s">
        <v>9969</v>
      </c>
      <c r="D887" t="s">
        <v>9973</v>
      </c>
      <c r="E887" t="s">
        <v>9975</v>
      </c>
      <c r="F887" t="b">
        <v>1</v>
      </c>
      <c r="G887" s="2">
        <v>42090</v>
      </c>
      <c r="H887" t="s">
        <v>10864</v>
      </c>
      <c r="I887" t="s">
        <v>19987</v>
      </c>
      <c r="J887" t="s">
        <v>20881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20885</v>
      </c>
      <c r="V887" t="s">
        <v>20972</v>
      </c>
      <c r="W887" t="s">
        <v>20983</v>
      </c>
      <c r="X887" t="s">
        <v>22763</v>
      </c>
      <c r="Y887" t="s">
        <v>22764</v>
      </c>
    </row>
    <row r="888" spans="1:25" x14ac:dyDescent="0.3">
      <c r="A888" t="s">
        <v>23</v>
      </c>
      <c r="B888" t="s">
        <v>910</v>
      </c>
      <c r="C888" t="s">
        <v>9970</v>
      </c>
      <c r="D888" t="s">
        <v>9974</v>
      </c>
      <c r="E888" t="s">
        <v>9976</v>
      </c>
      <c r="F888" t="b">
        <v>0</v>
      </c>
      <c r="G888" s="2">
        <v>42285</v>
      </c>
      <c r="H888" t="s">
        <v>10865</v>
      </c>
      <c r="I888" t="s">
        <v>20440</v>
      </c>
      <c r="J888" t="s">
        <v>20878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20886</v>
      </c>
      <c r="V888" t="s">
        <v>20973</v>
      </c>
      <c r="W888" t="s">
        <v>20984</v>
      </c>
      <c r="X888" t="s">
        <v>22765</v>
      </c>
      <c r="Y888" t="s">
        <v>22766</v>
      </c>
    </row>
    <row r="889" spans="1:25" x14ac:dyDescent="0.3">
      <c r="A889" t="s">
        <v>23</v>
      </c>
      <c r="B889" t="s">
        <v>911</v>
      </c>
      <c r="C889" t="s">
        <v>9969</v>
      </c>
      <c r="D889" t="s">
        <v>9974</v>
      </c>
      <c r="E889" t="s">
        <v>9978</v>
      </c>
      <c r="F889" t="b">
        <v>0</v>
      </c>
      <c r="G889" s="2">
        <v>42093</v>
      </c>
      <c r="H889" t="s">
        <v>10866</v>
      </c>
      <c r="I889" t="s">
        <v>20056</v>
      </c>
      <c r="J889" t="s">
        <v>20878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20886</v>
      </c>
      <c r="V889" t="s">
        <v>20973</v>
      </c>
      <c r="W889" t="s">
        <v>20984</v>
      </c>
      <c r="X889" t="s">
        <v>22767</v>
      </c>
      <c r="Y889" t="s">
        <v>22768</v>
      </c>
    </row>
    <row r="890" spans="1:25" x14ac:dyDescent="0.3">
      <c r="A890" t="s">
        <v>21</v>
      </c>
      <c r="B890" t="s">
        <v>912</v>
      </c>
      <c r="C890" t="s">
        <v>9970</v>
      </c>
      <c r="D890" t="s">
        <v>9972</v>
      </c>
      <c r="E890" t="s">
        <v>9978</v>
      </c>
      <c r="F890" t="b">
        <v>1</v>
      </c>
      <c r="G890" s="2">
        <v>42345</v>
      </c>
      <c r="H890" t="s">
        <v>10867</v>
      </c>
      <c r="I890" t="s">
        <v>20203</v>
      </c>
      <c r="J890" t="s">
        <v>20879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t="s">
        <v>20886</v>
      </c>
      <c r="V890" t="s">
        <v>20973</v>
      </c>
      <c r="W890" t="s">
        <v>20984</v>
      </c>
      <c r="X890" t="s">
        <v>22769</v>
      </c>
      <c r="Y890" t="s">
        <v>22770</v>
      </c>
    </row>
    <row r="891" spans="1:25" x14ac:dyDescent="0.3">
      <c r="A891" t="s">
        <v>22</v>
      </c>
      <c r="B891" t="s">
        <v>913</v>
      </c>
      <c r="C891" t="s">
        <v>9968</v>
      </c>
      <c r="D891" t="s">
        <v>9972</v>
      </c>
      <c r="E891" t="s">
        <v>9977</v>
      </c>
      <c r="F891" t="b">
        <v>1</v>
      </c>
      <c r="G891" s="2">
        <v>42340</v>
      </c>
      <c r="H891" t="s">
        <v>10868</v>
      </c>
      <c r="I891" t="s">
        <v>20500</v>
      </c>
      <c r="J891" t="s">
        <v>20881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20888</v>
      </c>
      <c r="V891" t="s">
        <v>20970</v>
      </c>
      <c r="W891" t="s">
        <v>20981</v>
      </c>
      <c r="X891" t="s">
        <v>22771</v>
      </c>
      <c r="Y891" t="s">
        <v>22772</v>
      </c>
    </row>
    <row r="892" spans="1:25" x14ac:dyDescent="0.3">
      <c r="A892" t="s">
        <v>21</v>
      </c>
      <c r="B892" t="s">
        <v>914</v>
      </c>
      <c r="C892" t="s">
        <v>9969</v>
      </c>
      <c r="D892" t="s">
        <v>9972</v>
      </c>
      <c r="E892" t="s">
        <v>9975</v>
      </c>
      <c r="F892" t="b">
        <v>0</v>
      </c>
      <c r="G892" s="2">
        <v>42334</v>
      </c>
      <c r="H892" t="s">
        <v>10869</v>
      </c>
      <c r="I892" t="s">
        <v>20549</v>
      </c>
      <c r="J892" t="s">
        <v>2088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20888</v>
      </c>
      <c r="V892" t="s">
        <v>20970</v>
      </c>
      <c r="W892" t="s">
        <v>20981</v>
      </c>
      <c r="X892" t="s">
        <v>22773</v>
      </c>
      <c r="Y892" t="s">
        <v>22774</v>
      </c>
    </row>
    <row r="893" spans="1:25" x14ac:dyDescent="0.3">
      <c r="A893" t="s">
        <v>20</v>
      </c>
      <c r="B893" t="s">
        <v>915</v>
      </c>
      <c r="C893" t="s">
        <v>9968</v>
      </c>
      <c r="D893" t="s">
        <v>9972</v>
      </c>
      <c r="E893" t="s">
        <v>9975</v>
      </c>
      <c r="F893" t="b">
        <v>0</v>
      </c>
      <c r="G893" s="2">
        <v>42008</v>
      </c>
      <c r="H893" t="s">
        <v>10870</v>
      </c>
      <c r="I893" t="s">
        <v>20367</v>
      </c>
      <c r="J893" t="s">
        <v>2088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20888</v>
      </c>
      <c r="V893" t="s">
        <v>20970</v>
      </c>
      <c r="W893" t="s">
        <v>20981</v>
      </c>
      <c r="X893" t="s">
        <v>22775</v>
      </c>
      <c r="Y893" t="s">
        <v>22776</v>
      </c>
    </row>
    <row r="894" spans="1:25" x14ac:dyDescent="0.3">
      <c r="A894" t="s">
        <v>21</v>
      </c>
      <c r="B894" t="s">
        <v>916</v>
      </c>
      <c r="C894" t="s">
        <v>9970</v>
      </c>
      <c r="D894" t="s">
        <v>9973</v>
      </c>
      <c r="E894" t="s">
        <v>9977</v>
      </c>
      <c r="F894" t="b">
        <v>1</v>
      </c>
      <c r="G894" s="2">
        <v>42324</v>
      </c>
      <c r="H894" t="s">
        <v>10871</v>
      </c>
      <c r="I894" t="s">
        <v>20189</v>
      </c>
      <c r="J894" t="s">
        <v>2088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20886</v>
      </c>
      <c r="V894" t="s">
        <v>20973</v>
      </c>
      <c r="W894" t="s">
        <v>20984</v>
      </c>
      <c r="X894" t="s">
        <v>22777</v>
      </c>
      <c r="Y894" t="s">
        <v>22778</v>
      </c>
    </row>
    <row r="895" spans="1:25" x14ac:dyDescent="0.3">
      <c r="A895" t="s">
        <v>21</v>
      </c>
      <c r="B895" t="s">
        <v>917</v>
      </c>
      <c r="C895" t="s">
        <v>9970</v>
      </c>
      <c r="D895" t="s">
        <v>9973</v>
      </c>
      <c r="E895" t="s">
        <v>9976</v>
      </c>
      <c r="F895" t="b">
        <v>1</v>
      </c>
      <c r="G895" s="2">
        <v>42229</v>
      </c>
      <c r="H895" t="s">
        <v>10872</v>
      </c>
      <c r="I895" t="s">
        <v>20550</v>
      </c>
      <c r="J895" t="s">
        <v>20878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20886</v>
      </c>
      <c r="V895" t="s">
        <v>20973</v>
      </c>
      <c r="W895" t="s">
        <v>20984</v>
      </c>
      <c r="X895" t="s">
        <v>22779</v>
      </c>
      <c r="Y895" t="s">
        <v>22780</v>
      </c>
    </row>
    <row r="896" spans="1:25" x14ac:dyDescent="0.3">
      <c r="A896" t="s">
        <v>20</v>
      </c>
      <c r="B896" t="s">
        <v>918</v>
      </c>
      <c r="C896" t="s">
        <v>9970</v>
      </c>
      <c r="D896" t="s">
        <v>9973</v>
      </c>
      <c r="E896" t="s">
        <v>9978</v>
      </c>
      <c r="F896" t="b">
        <v>0</v>
      </c>
      <c r="G896" s="2">
        <v>42361</v>
      </c>
      <c r="H896" t="s">
        <v>10873</v>
      </c>
      <c r="I896" t="s">
        <v>20480</v>
      </c>
      <c r="J896" t="s">
        <v>20878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t="s">
        <v>20888</v>
      </c>
      <c r="V896" t="s">
        <v>20970</v>
      </c>
      <c r="W896" t="s">
        <v>20981</v>
      </c>
      <c r="X896" t="s">
        <v>22781</v>
      </c>
      <c r="Y896" t="s">
        <v>22782</v>
      </c>
    </row>
    <row r="897" spans="1:25" x14ac:dyDescent="0.3">
      <c r="A897" t="s">
        <v>22</v>
      </c>
      <c r="B897" t="s">
        <v>919</v>
      </c>
      <c r="C897" t="s">
        <v>9968</v>
      </c>
      <c r="D897" t="s">
        <v>9974</v>
      </c>
      <c r="E897" t="s">
        <v>9977</v>
      </c>
      <c r="F897" t="b">
        <v>1</v>
      </c>
      <c r="G897" s="2">
        <v>42171</v>
      </c>
      <c r="H897" t="s">
        <v>10874</v>
      </c>
      <c r="I897" t="s">
        <v>20551</v>
      </c>
      <c r="J897" t="s">
        <v>20878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20886</v>
      </c>
      <c r="V897" t="s">
        <v>20973</v>
      </c>
      <c r="W897" t="s">
        <v>20984</v>
      </c>
      <c r="X897" t="s">
        <v>22783</v>
      </c>
      <c r="Y897" t="s">
        <v>22784</v>
      </c>
    </row>
    <row r="898" spans="1:25" x14ac:dyDescent="0.3">
      <c r="A898" t="s">
        <v>20</v>
      </c>
      <c r="B898" t="s">
        <v>920</v>
      </c>
      <c r="C898" t="s">
        <v>9970</v>
      </c>
      <c r="D898" t="s">
        <v>9974</v>
      </c>
      <c r="E898" t="s">
        <v>9978</v>
      </c>
      <c r="F898" t="b">
        <v>0</v>
      </c>
      <c r="G898" s="2">
        <v>42342</v>
      </c>
      <c r="H898" t="s">
        <v>10875</v>
      </c>
      <c r="I898" t="s">
        <v>20371</v>
      </c>
      <c r="J898" t="s">
        <v>20879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0900</v>
      </c>
      <c r="V898" t="s">
        <v>20973</v>
      </c>
      <c r="W898" t="s">
        <v>20984</v>
      </c>
      <c r="X898" t="s">
        <v>22785</v>
      </c>
      <c r="Y898" t="s">
        <v>22786</v>
      </c>
    </row>
    <row r="899" spans="1:25" x14ac:dyDescent="0.3">
      <c r="A899" t="s">
        <v>20</v>
      </c>
      <c r="B899" t="s">
        <v>921</v>
      </c>
      <c r="C899" t="s">
        <v>9969</v>
      </c>
      <c r="D899" t="s">
        <v>9972</v>
      </c>
      <c r="E899" t="s">
        <v>9978</v>
      </c>
      <c r="F899" t="b">
        <v>0</v>
      </c>
      <c r="G899" s="2">
        <v>42176</v>
      </c>
      <c r="H899" t="s">
        <v>10876</v>
      </c>
      <c r="I899" t="s">
        <v>20163</v>
      </c>
      <c r="J899" t="s">
        <v>2088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20886</v>
      </c>
      <c r="V899" t="s">
        <v>20973</v>
      </c>
      <c r="W899" t="s">
        <v>20984</v>
      </c>
      <c r="X899" t="s">
        <v>22787</v>
      </c>
      <c r="Y899" t="s">
        <v>22788</v>
      </c>
    </row>
    <row r="900" spans="1:25" x14ac:dyDescent="0.3">
      <c r="A900" t="s">
        <v>21</v>
      </c>
      <c r="B900" t="s">
        <v>922</v>
      </c>
      <c r="C900" t="s">
        <v>9968</v>
      </c>
      <c r="D900" t="s">
        <v>9972</v>
      </c>
      <c r="E900" t="s">
        <v>9976</v>
      </c>
      <c r="F900" t="b">
        <v>0</v>
      </c>
      <c r="G900" s="2">
        <v>42308</v>
      </c>
      <c r="H900" t="s">
        <v>10877</v>
      </c>
      <c r="I900" t="s">
        <v>20552</v>
      </c>
      <c r="J900" t="s">
        <v>20878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20890</v>
      </c>
      <c r="V900" t="s">
        <v>20970</v>
      </c>
      <c r="W900" t="s">
        <v>20981</v>
      </c>
      <c r="X900" t="s">
        <v>22789</v>
      </c>
      <c r="Y900" t="s">
        <v>22790</v>
      </c>
    </row>
    <row r="901" spans="1:25" x14ac:dyDescent="0.3">
      <c r="A901" t="s">
        <v>21</v>
      </c>
      <c r="B901" t="s">
        <v>923</v>
      </c>
      <c r="C901" t="s">
        <v>9971</v>
      </c>
      <c r="D901" t="s">
        <v>9972</v>
      </c>
      <c r="E901" t="s">
        <v>9978</v>
      </c>
      <c r="F901" t="b">
        <v>0</v>
      </c>
      <c r="G901" s="2">
        <v>42037</v>
      </c>
      <c r="H901" t="s">
        <v>10878</v>
      </c>
      <c r="I901" t="s">
        <v>20425</v>
      </c>
      <c r="J901" t="s">
        <v>20878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20886</v>
      </c>
      <c r="V901" t="s">
        <v>20973</v>
      </c>
      <c r="W901" t="s">
        <v>20984</v>
      </c>
      <c r="X901" t="s">
        <v>22791</v>
      </c>
      <c r="Y901" t="s">
        <v>22792</v>
      </c>
    </row>
    <row r="902" spans="1:25" x14ac:dyDescent="0.3">
      <c r="A902" t="s">
        <v>23</v>
      </c>
      <c r="B902" t="s">
        <v>924</v>
      </c>
      <c r="C902" t="s">
        <v>9969</v>
      </c>
      <c r="D902" t="s">
        <v>9974</v>
      </c>
      <c r="E902" t="s">
        <v>9977</v>
      </c>
      <c r="F902" t="b">
        <v>1</v>
      </c>
      <c r="G902" s="2">
        <v>42176</v>
      </c>
      <c r="H902" t="s">
        <v>10879</v>
      </c>
      <c r="I902" t="s">
        <v>20553</v>
      </c>
      <c r="J902" t="s">
        <v>20879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20886</v>
      </c>
      <c r="V902" t="s">
        <v>20973</v>
      </c>
      <c r="W902" t="s">
        <v>20984</v>
      </c>
      <c r="X902" t="s">
        <v>22793</v>
      </c>
      <c r="Y902" t="s">
        <v>22794</v>
      </c>
    </row>
    <row r="903" spans="1:25" x14ac:dyDescent="0.3">
      <c r="A903" t="s">
        <v>23</v>
      </c>
      <c r="B903" t="s">
        <v>925</v>
      </c>
      <c r="C903" t="s">
        <v>9970</v>
      </c>
      <c r="D903" t="s">
        <v>9974</v>
      </c>
      <c r="E903" t="s">
        <v>9976</v>
      </c>
      <c r="F903" t="b">
        <v>0</v>
      </c>
      <c r="G903" s="2">
        <v>42274</v>
      </c>
      <c r="H903" t="s">
        <v>10880</v>
      </c>
      <c r="I903" t="s">
        <v>20554</v>
      </c>
      <c r="J903" t="s">
        <v>20878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20911</v>
      </c>
      <c r="V903" t="s">
        <v>20970</v>
      </c>
      <c r="W903" t="s">
        <v>20981</v>
      </c>
      <c r="X903" t="s">
        <v>22795</v>
      </c>
      <c r="Y903" t="s">
        <v>22796</v>
      </c>
    </row>
    <row r="904" spans="1:25" x14ac:dyDescent="0.3">
      <c r="A904" t="s">
        <v>22</v>
      </c>
      <c r="B904" t="s">
        <v>926</v>
      </c>
      <c r="C904" t="s">
        <v>9969</v>
      </c>
      <c r="D904" t="s">
        <v>9973</v>
      </c>
      <c r="E904" t="s">
        <v>9976</v>
      </c>
      <c r="F904" t="b">
        <v>1</v>
      </c>
      <c r="G904" s="2">
        <v>42085</v>
      </c>
      <c r="H904" t="s">
        <v>10881</v>
      </c>
      <c r="I904" t="s">
        <v>20555</v>
      </c>
      <c r="J904" t="s">
        <v>20879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20911</v>
      </c>
      <c r="V904" t="s">
        <v>20970</v>
      </c>
      <c r="W904" t="s">
        <v>20981</v>
      </c>
      <c r="X904" t="s">
        <v>22797</v>
      </c>
      <c r="Y904" t="s">
        <v>22798</v>
      </c>
    </row>
    <row r="905" spans="1:25" x14ac:dyDescent="0.3">
      <c r="A905" t="s">
        <v>21</v>
      </c>
      <c r="B905" t="s">
        <v>927</v>
      </c>
      <c r="C905" t="s">
        <v>9968</v>
      </c>
      <c r="D905" t="s">
        <v>9972</v>
      </c>
      <c r="E905" t="s">
        <v>9977</v>
      </c>
      <c r="F905" t="b">
        <v>1</v>
      </c>
      <c r="G905" s="2">
        <v>42302</v>
      </c>
      <c r="H905" t="s">
        <v>10882</v>
      </c>
      <c r="I905" t="s">
        <v>20205</v>
      </c>
      <c r="J905" t="s">
        <v>20881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20883</v>
      </c>
      <c r="V905" t="s">
        <v>20970</v>
      </c>
      <c r="W905" t="s">
        <v>20981</v>
      </c>
      <c r="X905" t="s">
        <v>22799</v>
      </c>
      <c r="Y905" t="s">
        <v>22800</v>
      </c>
    </row>
    <row r="906" spans="1:25" x14ac:dyDescent="0.3">
      <c r="A906" t="s">
        <v>22</v>
      </c>
      <c r="B906" t="s">
        <v>928</v>
      </c>
      <c r="C906" t="s">
        <v>9971</v>
      </c>
      <c r="D906" t="s">
        <v>9974</v>
      </c>
      <c r="E906" t="s">
        <v>9975</v>
      </c>
      <c r="F906" t="b">
        <v>1</v>
      </c>
      <c r="G906" s="2">
        <v>42136</v>
      </c>
      <c r="H906" t="s">
        <v>10883</v>
      </c>
      <c r="I906" t="s">
        <v>20107</v>
      </c>
      <c r="J906" t="s">
        <v>20879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t="s">
        <v>20883</v>
      </c>
      <c r="V906" t="s">
        <v>20970</v>
      </c>
      <c r="W906" t="s">
        <v>20981</v>
      </c>
      <c r="X906" t="s">
        <v>22801</v>
      </c>
      <c r="Y906" t="s">
        <v>22802</v>
      </c>
    </row>
    <row r="907" spans="1:25" x14ac:dyDescent="0.3">
      <c r="A907" t="s">
        <v>20</v>
      </c>
      <c r="B907" t="s">
        <v>929</v>
      </c>
      <c r="C907" t="s">
        <v>9971</v>
      </c>
      <c r="D907" t="s">
        <v>9973</v>
      </c>
      <c r="E907" t="s">
        <v>9975</v>
      </c>
      <c r="F907" t="b">
        <v>0</v>
      </c>
      <c r="G907" s="2">
        <v>42181</v>
      </c>
      <c r="H907" t="s">
        <v>10884</v>
      </c>
      <c r="I907" t="s">
        <v>20556</v>
      </c>
      <c r="J907" t="s">
        <v>20878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20884</v>
      </c>
      <c r="V907" t="s">
        <v>20971</v>
      </c>
      <c r="W907" t="s">
        <v>20982</v>
      </c>
      <c r="X907" t="s">
        <v>22803</v>
      </c>
      <c r="Y907" t="s">
        <v>22804</v>
      </c>
    </row>
    <row r="908" spans="1:25" x14ac:dyDescent="0.3">
      <c r="A908" t="s">
        <v>23</v>
      </c>
      <c r="B908" t="s">
        <v>930</v>
      </c>
      <c r="C908" t="s">
        <v>9971</v>
      </c>
      <c r="D908" t="s">
        <v>9973</v>
      </c>
      <c r="E908" t="s">
        <v>9978</v>
      </c>
      <c r="F908" t="b">
        <v>1</v>
      </c>
      <c r="G908" s="2">
        <v>42075</v>
      </c>
      <c r="H908" t="s">
        <v>10885</v>
      </c>
      <c r="I908" t="s">
        <v>20557</v>
      </c>
      <c r="J908" t="s">
        <v>20881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20885</v>
      </c>
      <c r="V908" t="s">
        <v>20972</v>
      </c>
      <c r="W908" t="s">
        <v>20983</v>
      </c>
      <c r="X908" t="s">
        <v>22805</v>
      </c>
      <c r="Y908" t="s">
        <v>22806</v>
      </c>
    </row>
    <row r="909" spans="1:25" x14ac:dyDescent="0.3">
      <c r="A909" t="s">
        <v>21</v>
      </c>
      <c r="B909" t="s">
        <v>931</v>
      </c>
      <c r="C909" t="s">
        <v>9968</v>
      </c>
      <c r="D909" t="s">
        <v>9973</v>
      </c>
      <c r="E909" t="s">
        <v>9977</v>
      </c>
      <c r="F909" t="b">
        <v>0</v>
      </c>
      <c r="G909" s="2">
        <v>42174</v>
      </c>
      <c r="H909" t="s">
        <v>10886</v>
      </c>
      <c r="I909" t="s">
        <v>20558</v>
      </c>
      <c r="J909" t="s">
        <v>2088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20884</v>
      </c>
      <c r="V909" t="s">
        <v>20971</v>
      </c>
      <c r="W909" t="s">
        <v>20982</v>
      </c>
      <c r="X909" t="s">
        <v>22807</v>
      </c>
      <c r="Y909" t="s">
        <v>22808</v>
      </c>
    </row>
    <row r="910" spans="1:25" x14ac:dyDescent="0.3">
      <c r="A910" t="s">
        <v>21</v>
      </c>
      <c r="B910" t="s">
        <v>932</v>
      </c>
      <c r="C910" t="s">
        <v>9968</v>
      </c>
      <c r="D910" t="s">
        <v>9974</v>
      </c>
      <c r="E910" t="s">
        <v>9976</v>
      </c>
      <c r="F910" t="b">
        <v>0</v>
      </c>
      <c r="G910" s="2">
        <v>42218</v>
      </c>
      <c r="H910" t="s">
        <v>10887</v>
      </c>
      <c r="I910" t="s">
        <v>20385</v>
      </c>
      <c r="J910" t="s">
        <v>20878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20885</v>
      </c>
      <c r="V910" t="s">
        <v>20972</v>
      </c>
      <c r="W910" t="s">
        <v>20983</v>
      </c>
      <c r="X910" t="s">
        <v>22809</v>
      </c>
      <c r="Y910" t="s">
        <v>22810</v>
      </c>
    </row>
    <row r="911" spans="1:25" x14ac:dyDescent="0.3">
      <c r="A911" t="s">
        <v>23</v>
      </c>
      <c r="B911" t="s">
        <v>933</v>
      </c>
      <c r="C911" t="s">
        <v>9970</v>
      </c>
      <c r="D911" t="s">
        <v>9973</v>
      </c>
      <c r="E911" t="s">
        <v>9975</v>
      </c>
      <c r="F911" t="b">
        <v>0</v>
      </c>
      <c r="G911" s="2">
        <v>42051</v>
      </c>
      <c r="H911" t="s">
        <v>10888</v>
      </c>
      <c r="I911" t="s">
        <v>20250</v>
      </c>
      <c r="J911" t="s">
        <v>20881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t="s">
        <v>20886</v>
      </c>
      <c r="V911" t="s">
        <v>20973</v>
      </c>
      <c r="W911" t="s">
        <v>20984</v>
      </c>
      <c r="X911" t="s">
        <v>22811</v>
      </c>
      <c r="Y911" t="s">
        <v>22812</v>
      </c>
    </row>
    <row r="912" spans="1:25" x14ac:dyDescent="0.3">
      <c r="A912" t="s">
        <v>23</v>
      </c>
      <c r="B912" t="s">
        <v>934</v>
      </c>
      <c r="C912" t="s">
        <v>9970</v>
      </c>
      <c r="D912" t="s">
        <v>9973</v>
      </c>
      <c r="E912" t="s">
        <v>9978</v>
      </c>
      <c r="F912" t="b">
        <v>1</v>
      </c>
      <c r="G912" s="2">
        <v>42342</v>
      </c>
      <c r="H912" t="s">
        <v>10889</v>
      </c>
      <c r="I912" t="s">
        <v>20064</v>
      </c>
      <c r="J912" t="s">
        <v>20879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20886</v>
      </c>
      <c r="V912" t="s">
        <v>20973</v>
      </c>
      <c r="W912" t="s">
        <v>20984</v>
      </c>
      <c r="X912" t="s">
        <v>22813</v>
      </c>
      <c r="Y912" t="s">
        <v>22814</v>
      </c>
    </row>
    <row r="913" spans="1:25" x14ac:dyDescent="0.3">
      <c r="A913" t="s">
        <v>21</v>
      </c>
      <c r="B913" t="s">
        <v>935</v>
      </c>
      <c r="C913" t="s">
        <v>9971</v>
      </c>
      <c r="D913" t="s">
        <v>9974</v>
      </c>
      <c r="E913" t="s">
        <v>9978</v>
      </c>
      <c r="F913" t="b">
        <v>1</v>
      </c>
      <c r="G913" s="2">
        <v>42188</v>
      </c>
      <c r="H913" t="s">
        <v>10890</v>
      </c>
      <c r="I913" t="s">
        <v>20271</v>
      </c>
      <c r="J913" t="s">
        <v>20881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20883</v>
      </c>
      <c r="V913" t="s">
        <v>20970</v>
      </c>
      <c r="W913" t="s">
        <v>20981</v>
      </c>
      <c r="X913" t="s">
        <v>22815</v>
      </c>
      <c r="Y913" t="s">
        <v>22816</v>
      </c>
    </row>
    <row r="914" spans="1:25" x14ac:dyDescent="0.3">
      <c r="A914" t="s">
        <v>22</v>
      </c>
      <c r="B914" t="s">
        <v>936</v>
      </c>
      <c r="C914" t="s">
        <v>9969</v>
      </c>
      <c r="D914" t="s">
        <v>9974</v>
      </c>
      <c r="E914" t="s">
        <v>9975</v>
      </c>
      <c r="F914" t="b">
        <v>1</v>
      </c>
      <c r="G914" s="2">
        <v>42062</v>
      </c>
      <c r="H914" t="s">
        <v>10891</v>
      </c>
      <c r="I914" t="s">
        <v>20540</v>
      </c>
      <c r="J914" t="s">
        <v>20881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t="s">
        <v>20888</v>
      </c>
      <c r="V914" t="s">
        <v>20970</v>
      </c>
      <c r="W914" t="s">
        <v>20981</v>
      </c>
      <c r="X914" t="s">
        <v>22817</v>
      </c>
      <c r="Y914" t="s">
        <v>22818</v>
      </c>
    </row>
    <row r="915" spans="1:25" x14ac:dyDescent="0.3">
      <c r="A915" t="s">
        <v>22</v>
      </c>
      <c r="B915" t="s">
        <v>937</v>
      </c>
      <c r="C915" t="s">
        <v>9969</v>
      </c>
      <c r="D915" t="s">
        <v>9974</v>
      </c>
      <c r="E915" t="s">
        <v>9975</v>
      </c>
      <c r="F915" t="b">
        <v>0</v>
      </c>
      <c r="G915" s="2">
        <v>42206</v>
      </c>
      <c r="H915" t="s">
        <v>10892</v>
      </c>
      <c r="I915" t="s">
        <v>20559</v>
      </c>
      <c r="J915" t="s">
        <v>20878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t="s">
        <v>20894</v>
      </c>
      <c r="V915" t="s">
        <v>20970</v>
      </c>
      <c r="W915" t="s">
        <v>20981</v>
      </c>
      <c r="X915" t="s">
        <v>22819</v>
      </c>
      <c r="Y915" t="s">
        <v>22820</v>
      </c>
    </row>
    <row r="916" spans="1:25" x14ac:dyDescent="0.3">
      <c r="A916" t="s">
        <v>21</v>
      </c>
      <c r="B916" t="s">
        <v>938</v>
      </c>
      <c r="C916" t="s">
        <v>9969</v>
      </c>
      <c r="D916" t="s">
        <v>9972</v>
      </c>
      <c r="E916" t="s">
        <v>9977</v>
      </c>
      <c r="F916" t="b">
        <v>0</v>
      </c>
      <c r="G916" s="2">
        <v>42007</v>
      </c>
      <c r="H916" t="s">
        <v>10893</v>
      </c>
      <c r="I916" t="s">
        <v>20288</v>
      </c>
      <c r="J916" t="s">
        <v>2088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20894</v>
      </c>
      <c r="V916" t="s">
        <v>20970</v>
      </c>
      <c r="W916" t="s">
        <v>20981</v>
      </c>
      <c r="X916" t="s">
        <v>22821</v>
      </c>
      <c r="Y916" t="s">
        <v>22822</v>
      </c>
    </row>
    <row r="917" spans="1:25" x14ac:dyDescent="0.3">
      <c r="A917" t="s">
        <v>21</v>
      </c>
      <c r="B917" t="s">
        <v>939</v>
      </c>
      <c r="C917" t="s">
        <v>9968</v>
      </c>
      <c r="D917" t="s">
        <v>9973</v>
      </c>
      <c r="E917" t="s">
        <v>9976</v>
      </c>
      <c r="F917" t="b">
        <v>1</v>
      </c>
      <c r="G917" s="2">
        <v>42069</v>
      </c>
      <c r="H917" t="s">
        <v>10894</v>
      </c>
      <c r="I917" t="s">
        <v>20146</v>
      </c>
      <c r="J917" t="s">
        <v>2088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20884</v>
      </c>
      <c r="V917" t="s">
        <v>20971</v>
      </c>
      <c r="W917" t="s">
        <v>20982</v>
      </c>
      <c r="X917" t="s">
        <v>22823</v>
      </c>
      <c r="Y917" t="s">
        <v>22824</v>
      </c>
    </row>
    <row r="918" spans="1:25" x14ac:dyDescent="0.3">
      <c r="A918" t="s">
        <v>21</v>
      </c>
      <c r="B918" t="s">
        <v>940</v>
      </c>
      <c r="C918" t="s">
        <v>9969</v>
      </c>
      <c r="D918" t="s">
        <v>9973</v>
      </c>
      <c r="E918" t="s">
        <v>9976</v>
      </c>
      <c r="F918" t="b">
        <v>1</v>
      </c>
      <c r="G918" s="2">
        <v>42069</v>
      </c>
      <c r="H918" t="s">
        <v>10895</v>
      </c>
      <c r="I918" t="s">
        <v>20071</v>
      </c>
      <c r="J918" t="s">
        <v>20878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20885</v>
      </c>
      <c r="V918" t="s">
        <v>20972</v>
      </c>
      <c r="W918" t="s">
        <v>20983</v>
      </c>
      <c r="X918" t="s">
        <v>22825</v>
      </c>
      <c r="Y918" t="s">
        <v>22826</v>
      </c>
    </row>
    <row r="919" spans="1:25" x14ac:dyDescent="0.3">
      <c r="A919" t="s">
        <v>22</v>
      </c>
      <c r="B919" t="s">
        <v>941</v>
      </c>
      <c r="C919" t="s">
        <v>9968</v>
      </c>
      <c r="D919" t="s">
        <v>9973</v>
      </c>
      <c r="E919" t="s">
        <v>9975</v>
      </c>
      <c r="F919" t="b">
        <v>0</v>
      </c>
      <c r="G919" s="2">
        <v>42198</v>
      </c>
      <c r="H919" t="s">
        <v>10896</v>
      </c>
      <c r="I919" t="s">
        <v>20331</v>
      </c>
      <c r="J919" t="s">
        <v>2088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t="s">
        <v>20884</v>
      </c>
      <c r="V919" t="s">
        <v>20971</v>
      </c>
      <c r="W919" t="s">
        <v>20982</v>
      </c>
      <c r="X919" t="s">
        <v>22827</v>
      </c>
      <c r="Y919" t="s">
        <v>22828</v>
      </c>
    </row>
    <row r="920" spans="1:25" x14ac:dyDescent="0.3">
      <c r="A920" t="s">
        <v>23</v>
      </c>
      <c r="B920" t="s">
        <v>942</v>
      </c>
      <c r="C920" t="s">
        <v>9971</v>
      </c>
      <c r="D920" t="s">
        <v>9973</v>
      </c>
      <c r="E920" t="s">
        <v>9975</v>
      </c>
      <c r="F920" t="b">
        <v>1</v>
      </c>
      <c r="G920" s="2">
        <v>42179</v>
      </c>
      <c r="H920" t="s">
        <v>10897</v>
      </c>
      <c r="I920" t="s">
        <v>20491</v>
      </c>
      <c r="J920" t="s">
        <v>2088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20885</v>
      </c>
      <c r="V920" t="s">
        <v>20972</v>
      </c>
      <c r="W920" t="s">
        <v>20983</v>
      </c>
      <c r="X920" t="s">
        <v>22829</v>
      </c>
      <c r="Y920" t="s">
        <v>22830</v>
      </c>
    </row>
    <row r="921" spans="1:25" x14ac:dyDescent="0.3">
      <c r="A921" t="s">
        <v>22</v>
      </c>
      <c r="B921" t="s">
        <v>943</v>
      </c>
      <c r="C921" t="s">
        <v>9968</v>
      </c>
      <c r="D921" t="s">
        <v>9973</v>
      </c>
      <c r="E921" t="s">
        <v>9977</v>
      </c>
      <c r="F921" t="b">
        <v>1</v>
      </c>
      <c r="G921" s="2">
        <v>42126</v>
      </c>
      <c r="H921" t="s">
        <v>10898</v>
      </c>
      <c r="I921" t="s">
        <v>20560</v>
      </c>
      <c r="J921" t="s">
        <v>2088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20888</v>
      </c>
      <c r="V921" t="s">
        <v>20970</v>
      </c>
      <c r="W921" t="s">
        <v>20981</v>
      </c>
      <c r="X921" t="s">
        <v>22831</v>
      </c>
      <c r="Y921" t="s">
        <v>22832</v>
      </c>
    </row>
    <row r="922" spans="1:25" x14ac:dyDescent="0.3">
      <c r="A922" t="s">
        <v>23</v>
      </c>
      <c r="B922" t="s">
        <v>944</v>
      </c>
      <c r="C922" t="s">
        <v>9968</v>
      </c>
      <c r="D922" t="s">
        <v>9972</v>
      </c>
      <c r="E922" t="s">
        <v>9978</v>
      </c>
      <c r="F922" t="b">
        <v>0</v>
      </c>
      <c r="G922" s="2">
        <v>42179</v>
      </c>
      <c r="H922" t="s">
        <v>10899</v>
      </c>
      <c r="I922" t="s">
        <v>20382</v>
      </c>
      <c r="J922" t="s">
        <v>2088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20889</v>
      </c>
      <c r="V922" t="s">
        <v>20970</v>
      </c>
      <c r="W922" t="s">
        <v>20981</v>
      </c>
      <c r="X922" t="s">
        <v>22833</v>
      </c>
      <c r="Y922" t="s">
        <v>22834</v>
      </c>
    </row>
    <row r="923" spans="1:25" x14ac:dyDescent="0.3">
      <c r="A923" t="s">
        <v>22</v>
      </c>
      <c r="B923" t="s">
        <v>945</v>
      </c>
      <c r="C923" t="s">
        <v>9971</v>
      </c>
      <c r="D923" t="s">
        <v>9972</v>
      </c>
      <c r="E923" t="s">
        <v>9976</v>
      </c>
      <c r="F923" t="b">
        <v>1</v>
      </c>
      <c r="G923" s="2">
        <v>42355</v>
      </c>
      <c r="H923" t="s">
        <v>10900</v>
      </c>
      <c r="I923" t="s">
        <v>20561</v>
      </c>
      <c r="J923" t="s">
        <v>2088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20948</v>
      </c>
      <c r="V923" t="s">
        <v>20970</v>
      </c>
      <c r="W923" t="s">
        <v>20981</v>
      </c>
      <c r="X923" t="s">
        <v>22835</v>
      </c>
      <c r="Y923" t="s">
        <v>22836</v>
      </c>
    </row>
    <row r="924" spans="1:25" x14ac:dyDescent="0.3">
      <c r="A924" t="s">
        <v>21</v>
      </c>
      <c r="B924" t="s">
        <v>946</v>
      </c>
      <c r="C924" t="s">
        <v>9970</v>
      </c>
      <c r="D924" t="s">
        <v>9973</v>
      </c>
      <c r="E924" t="s">
        <v>9977</v>
      </c>
      <c r="F924" t="b">
        <v>0</v>
      </c>
      <c r="G924" s="2">
        <v>42246</v>
      </c>
      <c r="H924" t="s">
        <v>10901</v>
      </c>
      <c r="I924" t="s">
        <v>20562</v>
      </c>
      <c r="J924" t="s">
        <v>20879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20886</v>
      </c>
      <c r="V924" t="s">
        <v>20973</v>
      </c>
      <c r="W924" t="s">
        <v>20984</v>
      </c>
      <c r="X924" t="s">
        <v>22837</v>
      </c>
      <c r="Y924" t="s">
        <v>22838</v>
      </c>
    </row>
    <row r="925" spans="1:25" x14ac:dyDescent="0.3">
      <c r="A925" t="s">
        <v>22</v>
      </c>
      <c r="B925" t="s">
        <v>947</v>
      </c>
      <c r="C925" t="s">
        <v>9971</v>
      </c>
      <c r="D925" t="s">
        <v>9973</v>
      </c>
      <c r="E925" t="s">
        <v>9977</v>
      </c>
      <c r="F925" t="b">
        <v>1</v>
      </c>
      <c r="G925" s="2">
        <v>42188</v>
      </c>
      <c r="H925" t="s">
        <v>10902</v>
      </c>
      <c r="I925" t="s">
        <v>20563</v>
      </c>
      <c r="J925" t="s">
        <v>2088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20886</v>
      </c>
      <c r="V925" t="s">
        <v>20973</v>
      </c>
      <c r="W925" t="s">
        <v>20984</v>
      </c>
      <c r="X925" t="s">
        <v>22839</v>
      </c>
      <c r="Y925" t="s">
        <v>22840</v>
      </c>
    </row>
    <row r="926" spans="1:25" x14ac:dyDescent="0.3">
      <c r="A926" t="s">
        <v>20</v>
      </c>
      <c r="B926" t="s">
        <v>948</v>
      </c>
      <c r="C926" t="s">
        <v>9970</v>
      </c>
      <c r="D926" t="s">
        <v>9973</v>
      </c>
      <c r="E926" t="s">
        <v>9976</v>
      </c>
      <c r="F926" t="b">
        <v>1</v>
      </c>
      <c r="G926" s="2">
        <v>42274</v>
      </c>
      <c r="H926" t="s">
        <v>10903</v>
      </c>
      <c r="I926" t="s">
        <v>20564</v>
      </c>
      <c r="J926" t="s">
        <v>20879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20886</v>
      </c>
      <c r="V926" t="s">
        <v>20973</v>
      </c>
      <c r="W926" t="s">
        <v>20984</v>
      </c>
      <c r="X926" t="s">
        <v>22841</v>
      </c>
      <c r="Y926" t="s">
        <v>22842</v>
      </c>
    </row>
    <row r="927" spans="1:25" x14ac:dyDescent="0.3">
      <c r="A927" t="s">
        <v>20</v>
      </c>
      <c r="B927" t="s">
        <v>949</v>
      </c>
      <c r="C927" t="s">
        <v>9968</v>
      </c>
      <c r="D927" t="s">
        <v>9974</v>
      </c>
      <c r="E927" t="s">
        <v>9975</v>
      </c>
      <c r="F927" t="b">
        <v>0</v>
      </c>
      <c r="G927" s="2">
        <v>42124</v>
      </c>
      <c r="H927" t="s">
        <v>10904</v>
      </c>
      <c r="I927" t="s">
        <v>19992</v>
      </c>
      <c r="J927" t="s">
        <v>20879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20888</v>
      </c>
      <c r="V927" t="s">
        <v>20970</v>
      </c>
      <c r="W927" t="s">
        <v>20981</v>
      </c>
      <c r="X927" t="s">
        <v>22843</v>
      </c>
      <c r="Y927" t="s">
        <v>22844</v>
      </c>
    </row>
    <row r="928" spans="1:25" x14ac:dyDescent="0.3">
      <c r="A928" t="s">
        <v>21</v>
      </c>
      <c r="B928" t="s">
        <v>950</v>
      </c>
      <c r="C928" t="s">
        <v>9969</v>
      </c>
      <c r="D928" t="s">
        <v>9974</v>
      </c>
      <c r="E928" t="s">
        <v>9975</v>
      </c>
      <c r="F928" t="b">
        <v>1</v>
      </c>
      <c r="G928" s="2">
        <v>42191</v>
      </c>
      <c r="H928" t="s">
        <v>10905</v>
      </c>
      <c r="I928" t="s">
        <v>20565</v>
      </c>
      <c r="J928" t="s">
        <v>2088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20886</v>
      </c>
      <c r="V928" t="s">
        <v>20973</v>
      </c>
      <c r="W928" t="s">
        <v>20984</v>
      </c>
      <c r="X928" t="s">
        <v>22845</v>
      </c>
      <c r="Y928" t="s">
        <v>22846</v>
      </c>
    </row>
    <row r="929" spans="1:25" x14ac:dyDescent="0.3">
      <c r="A929" t="s">
        <v>21</v>
      </c>
      <c r="B929" t="s">
        <v>951</v>
      </c>
      <c r="C929" t="s">
        <v>9971</v>
      </c>
      <c r="D929" t="s">
        <v>9974</v>
      </c>
      <c r="E929" t="s">
        <v>9978</v>
      </c>
      <c r="F929" t="b">
        <v>0</v>
      </c>
      <c r="G929" s="2">
        <v>42119</v>
      </c>
      <c r="H929" t="s">
        <v>10906</v>
      </c>
      <c r="I929" t="s">
        <v>20064</v>
      </c>
      <c r="J929" t="s">
        <v>2088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20886</v>
      </c>
      <c r="V929" t="s">
        <v>20973</v>
      </c>
      <c r="W929" t="s">
        <v>20984</v>
      </c>
      <c r="X929" t="s">
        <v>22847</v>
      </c>
      <c r="Y929" t="s">
        <v>22848</v>
      </c>
    </row>
    <row r="930" spans="1:25" x14ac:dyDescent="0.3">
      <c r="A930" t="s">
        <v>21</v>
      </c>
      <c r="B930" t="s">
        <v>952</v>
      </c>
      <c r="C930" t="s">
        <v>9968</v>
      </c>
      <c r="D930" t="s">
        <v>9972</v>
      </c>
      <c r="E930" t="s">
        <v>9977</v>
      </c>
      <c r="F930" t="b">
        <v>0</v>
      </c>
      <c r="G930" s="2">
        <v>42083</v>
      </c>
      <c r="H930" t="s">
        <v>10907</v>
      </c>
      <c r="I930" t="s">
        <v>20492</v>
      </c>
      <c r="J930" t="s">
        <v>2088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t="s">
        <v>20888</v>
      </c>
      <c r="V930" t="s">
        <v>20970</v>
      </c>
      <c r="W930" t="s">
        <v>20981</v>
      </c>
      <c r="X930" t="s">
        <v>22849</v>
      </c>
      <c r="Y930" t="s">
        <v>22850</v>
      </c>
    </row>
    <row r="931" spans="1:25" x14ac:dyDescent="0.3">
      <c r="A931" t="s">
        <v>21</v>
      </c>
      <c r="B931" t="s">
        <v>953</v>
      </c>
      <c r="C931" t="s">
        <v>9969</v>
      </c>
      <c r="D931" t="s">
        <v>9974</v>
      </c>
      <c r="E931" t="s">
        <v>9976</v>
      </c>
      <c r="F931" t="b">
        <v>1</v>
      </c>
      <c r="G931" s="2">
        <v>42284</v>
      </c>
      <c r="H931" t="s">
        <v>10908</v>
      </c>
      <c r="I931" t="s">
        <v>20330</v>
      </c>
      <c r="J931" t="s">
        <v>20879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20888</v>
      </c>
      <c r="V931" t="s">
        <v>20970</v>
      </c>
      <c r="W931" t="s">
        <v>20981</v>
      </c>
      <c r="X931" t="s">
        <v>22851</v>
      </c>
      <c r="Y931" t="s">
        <v>22852</v>
      </c>
    </row>
    <row r="932" spans="1:25" x14ac:dyDescent="0.3">
      <c r="A932" t="s">
        <v>22</v>
      </c>
      <c r="B932" t="s">
        <v>954</v>
      </c>
      <c r="C932" t="s">
        <v>9968</v>
      </c>
      <c r="D932" t="s">
        <v>9973</v>
      </c>
      <c r="E932" t="s">
        <v>9977</v>
      </c>
      <c r="F932" t="b">
        <v>1</v>
      </c>
      <c r="G932" s="2">
        <v>42343</v>
      </c>
      <c r="H932" t="s">
        <v>10909</v>
      </c>
      <c r="I932" t="s">
        <v>20020</v>
      </c>
      <c r="J932" t="s">
        <v>20881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20884</v>
      </c>
      <c r="V932" t="s">
        <v>20971</v>
      </c>
      <c r="W932" t="s">
        <v>20982</v>
      </c>
      <c r="X932" t="s">
        <v>22853</v>
      </c>
      <c r="Y932" t="s">
        <v>22854</v>
      </c>
    </row>
    <row r="933" spans="1:25" x14ac:dyDescent="0.3">
      <c r="A933" t="s">
        <v>23</v>
      </c>
      <c r="B933" t="s">
        <v>955</v>
      </c>
      <c r="C933" t="s">
        <v>9970</v>
      </c>
      <c r="D933" t="s">
        <v>9974</v>
      </c>
      <c r="E933" t="s">
        <v>9978</v>
      </c>
      <c r="F933" t="b">
        <v>0</v>
      </c>
      <c r="G933" s="2">
        <v>42152</v>
      </c>
      <c r="H933" t="s">
        <v>10910</v>
      </c>
      <c r="I933" t="s">
        <v>20566</v>
      </c>
      <c r="J933" t="s">
        <v>20881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t="s">
        <v>20885</v>
      </c>
      <c r="V933" t="s">
        <v>20972</v>
      </c>
      <c r="W933" t="s">
        <v>20983</v>
      </c>
      <c r="X933" t="s">
        <v>22855</v>
      </c>
      <c r="Y933" t="s">
        <v>22856</v>
      </c>
    </row>
    <row r="934" spans="1:25" x14ac:dyDescent="0.3">
      <c r="A934" t="s">
        <v>22</v>
      </c>
      <c r="B934" t="s">
        <v>956</v>
      </c>
      <c r="C934" t="s">
        <v>9968</v>
      </c>
      <c r="D934" t="s">
        <v>9973</v>
      </c>
      <c r="E934" t="s">
        <v>9975</v>
      </c>
      <c r="F934" t="b">
        <v>0</v>
      </c>
      <c r="G934" s="2">
        <v>42172</v>
      </c>
      <c r="H934" t="s">
        <v>10911</v>
      </c>
      <c r="I934" t="s">
        <v>20567</v>
      </c>
      <c r="J934" t="s">
        <v>20879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t="s">
        <v>20952</v>
      </c>
      <c r="V934" t="s">
        <v>20974</v>
      </c>
      <c r="W934" t="s">
        <v>20985</v>
      </c>
      <c r="X934" t="s">
        <v>22857</v>
      </c>
      <c r="Y934" t="s">
        <v>22858</v>
      </c>
    </row>
    <row r="935" spans="1:25" x14ac:dyDescent="0.3">
      <c r="A935" t="s">
        <v>23</v>
      </c>
      <c r="B935" t="s">
        <v>957</v>
      </c>
      <c r="C935" t="s">
        <v>9969</v>
      </c>
      <c r="D935" t="s">
        <v>9973</v>
      </c>
      <c r="E935" t="s">
        <v>9976</v>
      </c>
      <c r="F935" t="b">
        <v>1</v>
      </c>
      <c r="G935" s="2">
        <v>42269</v>
      </c>
      <c r="H935" t="s">
        <v>10912</v>
      </c>
      <c r="I935" t="s">
        <v>20568</v>
      </c>
      <c r="J935" t="s">
        <v>2088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20952</v>
      </c>
      <c r="V935" t="s">
        <v>20974</v>
      </c>
      <c r="W935" t="s">
        <v>20985</v>
      </c>
      <c r="X935" t="s">
        <v>22859</v>
      </c>
      <c r="Y935" t="s">
        <v>22860</v>
      </c>
    </row>
    <row r="936" spans="1:25" x14ac:dyDescent="0.3">
      <c r="A936" t="s">
        <v>21</v>
      </c>
      <c r="B936" t="s">
        <v>958</v>
      </c>
      <c r="C936" t="s">
        <v>9971</v>
      </c>
      <c r="D936" t="s">
        <v>9972</v>
      </c>
      <c r="E936" t="s">
        <v>9977</v>
      </c>
      <c r="F936" t="b">
        <v>0</v>
      </c>
      <c r="G936" s="2">
        <v>42015</v>
      </c>
      <c r="H936" t="s">
        <v>10913</v>
      </c>
      <c r="I936" t="s">
        <v>20569</v>
      </c>
      <c r="J936" t="s">
        <v>20881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20952</v>
      </c>
      <c r="V936" t="s">
        <v>20974</v>
      </c>
      <c r="W936" t="s">
        <v>20985</v>
      </c>
      <c r="X936" t="s">
        <v>22861</v>
      </c>
      <c r="Y936" t="s">
        <v>22862</v>
      </c>
    </row>
    <row r="937" spans="1:25" x14ac:dyDescent="0.3">
      <c r="A937" t="s">
        <v>21</v>
      </c>
      <c r="B937" t="s">
        <v>959</v>
      </c>
      <c r="C937" t="s">
        <v>9971</v>
      </c>
      <c r="D937" t="s">
        <v>9974</v>
      </c>
      <c r="E937" t="s">
        <v>9976</v>
      </c>
      <c r="F937" t="b">
        <v>0</v>
      </c>
      <c r="G937" s="2">
        <v>42063</v>
      </c>
      <c r="H937" t="s">
        <v>10914</v>
      </c>
      <c r="I937" t="s">
        <v>20570</v>
      </c>
      <c r="J937" t="s">
        <v>20881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t="s">
        <v>20952</v>
      </c>
      <c r="V937" t="s">
        <v>20974</v>
      </c>
      <c r="W937" t="s">
        <v>20985</v>
      </c>
      <c r="X937" t="s">
        <v>22863</v>
      </c>
      <c r="Y937" t="s">
        <v>22864</v>
      </c>
    </row>
    <row r="938" spans="1:25" x14ac:dyDescent="0.3">
      <c r="A938" t="s">
        <v>22</v>
      </c>
      <c r="B938" t="s">
        <v>960</v>
      </c>
      <c r="C938" t="s">
        <v>9969</v>
      </c>
      <c r="D938" t="s">
        <v>9973</v>
      </c>
      <c r="E938" t="s">
        <v>9975</v>
      </c>
      <c r="F938" t="b">
        <v>1</v>
      </c>
      <c r="G938" s="2">
        <v>42076</v>
      </c>
      <c r="H938" t="s">
        <v>10915</v>
      </c>
      <c r="I938" t="s">
        <v>20443</v>
      </c>
      <c r="J938" t="s">
        <v>20879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20952</v>
      </c>
      <c r="V938" t="s">
        <v>20974</v>
      </c>
      <c r="W938" t="s">
        <v>20985</v>
      </c>
      <c r="X938" t="s">
        <v>22865</v>
      </c>
      <c r="Y938" t="s">
        <v>22866</v>
      </c>
    </row>
    <row r="939" spans="1:25" x14ac:dyDescent="0.3">
      <c r="A939" t="s">
        <v>22</v>
      </c>
      <c r="B939" t="s">
        <v>961</v>
      </c>
      <c r="C939" t="s">
        <v>9969</v>
      </c>
      <c r="D939" t="s">
        <v>9974</v>
      </c>
      <c r="E939" t="s">
        <v>9975</v>
      </c>
      <c r="F939" t="b">
        <v>0</v>
      </c>
      <c r="G939" s="2">
        <v>42023</v>
      </c>
      <c r="H939" t="s">
        <v>10916</v>
      </c>
      <c r="I939" t="s">
        <v>20008</v>
      </c>
      <c r="J939" t="s">
        <v>2088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20952</v>
      </c>
      <c r="V939" t="s">
        <v>20974</v>
      </c>
      <c r="W939" t="s">
        <v>20985</v>
      </c>
      <c r="X939" t="s">
        <v>22867</v>
      </c>
      <c r="Y939" t="s">
        <v>22868</v>
      </c>
    </row>
    <row r="940" spans="1:25" x14ac:dyDescent="0.3">
      <c r="A940" t="s">
        <v>22</v>
      </c>
      <c r="B940" t="s">
        <v>962</v>
      </c>
      <c r="C940" t="s">
        <v>9969</v>
      </c>
      <c r="D940" t="s">
        <v>9973</v>
      </c>
      <c r="E940" t="s">
        <v>9978</v>
      </c>
      <c r="F940" t="b">
        <v>0</v>
      </c>
      <c r="G940" s="2">
        <v>42081</v>
      </c>
      <c r="H940" t="s">
        <v>10917</v>
      </c>
      <c r="I940" t="s">
        <v>20158</v>
      </c>
      <c r="J940" t="s">
        <v>20878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20952</v>
      </c>
      <c r="V940" t="s">
        <v>20974</v>
      </c>
      <c r="W940" t="s">
        <v>20985</v>
      </c>
      <c r="X940" t="s">
        <v>22869</v>
      </c>
      <c r="Y940" t="s">
        <v>22870</v>
      </c>
    </row>
    <row r="941" spans="1:25" x14ac:dyDescent="0.3">
      <c r="A941" t="s">
        <v>23</v>
      </c>
      <c r="B941" t="s">
        <v>963</v>
      </c>
      <c r="C941" t="s">
        <v>9971</v>
      </c>
      <c r="D941" t="s">
        <v>9973</v>
      </c>
      <c r="E941" t="s">
        <v>9977</v>
      </c>
      <c r="F941" t="b">
        <v>1</v>
      </c>
      <c r="G941" s="2">
        <v>42056</v>
      </c>
      <c r="H941" t="s">
        <v>10918</v>
      </c>
      <c r="I941" t="s">
        <v>20098</v>
      </c>
      <c r="J941" t="s">
        <v>20878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20952</v>
      </c>
      <c r="V941" t="s">
        <v>20974</v>
      </c>
      <c r="W941" t="s">
        <v>20985</v>
      </c>
      <c r="X941" t="s">
        <v>22871</v>
      </c>
      <c r="Y941" t="s">
        <v>22872</v>
      </c>
    </row>
    <row r="942" spans="1:25" x14ac:dyDescent="0.3">
      <c r="A942" t="s">
        <v>22</v>
      </c>
      <c r="B942" t="s">
        <v>964</v>
      </c>
      <c r="C942" t="s">
        <v>9971</v>
      </c>
      <c r="D942" t="s">
        <v>9973</v>
      </c>
      <c r="E942" t="s">
        <v>9978</v>
      </c>
      <c r="F942" t="b">
        <v>1</v>
      </c>
      <c r="G942" s="2">
        <v>42368</v>
      </c>
      <c r="H942" t="s">
        <v>10919</v>
      </c>
      <c r="I942" t="s">
        <v>20149</v>
      </c>
      <c r="J942" t="s">
        <v>20878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20937</v>
      </c>
      <c r="V942" t="s">
        <v>20970</v>
      </c>
      <c r="W942" t="s">
        <v>20981</v>
      </c>
      <c r="X942" t="s">
        <v>22873</v>
      </c>
      <c r="Y942" t="s">
        <v>22874</v>
      </c>
    </row>
    <row r="943" spans="1:25" x14ac:dyDescent="0.3">
      <c r="A943" t="s">
        <v>20</v>
      </c>
      <c r="B943" t="s">
        <v>965</v>
      </c>
      <c r="C943" t="s">
        <v>9971</v>
      </c>
      <c r="D943" t="s">
        <v>9972</v>
      </c>
      <c r="E943" t="s">
        <v>9977</v>
      </c>
      <c r="F943" t="b">
        <v>0</v>
      </c>
      <c r="G943" s="2">
        <v>42311</v>
      </c>
      <c r="H943" t="s">
        <v>10920</v>
      </c>
      <c r="I943" t="s">
        <v>20571</v>
      </c>
      <c r="J943" t="s">
        <v>20881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20929</v>
      </c>
      <c r="V943" t="s">
        <v>20977</v>
      </c>
      <c r="W943" t="s">
        <v>20988</v>
      </c>
      <c r="X943" t="s">
        <v>22875</v>
      </c>
      <c r="Y943" t="s">
        <v>22876</v>
      </c>
    </row>
    <row r="944" spans="1:25" x14ac:dyDescent="0.3">
      <c r="A944" t="s">
        <v>23</v>
      </c>
      <c r="B944" t="s">
        <v>966</v>
      </c>
      <c r="C944" t="s">
        <v>9970</v>
      </c>
      <c r="D944" t="s">
        <v>9974</v>
      </c>
      <c r="E944" t="s">
        <v>9977</v>
      </c>
      <c r="F944" t="b">
        <v>0</v>
      </c>
      <c r="G944" s="2">
        <v>42293</v>
      </c>
      <c r="H944" t="s">
        <v>10921</v>
      </c>
      <c r="I944" t="s">
        <v>20572</v>
      </c>
      <c r="J944" t="s">
        <v>20879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20928</v>
      </c>
      <c r="V944" t="s">
        <v>20976</v>
      </c>
      <c r="W944" t="s">
        <v>20987</v>
      </c>
      <c r="X944" t="s">
        <v>22877</v>
      </c>
      <c r="Y944" t="s">
        <v>22878</v>
      </c>
    </row>
    <row r="945" spans="1:25" x14ac:dyDescent="0.3">
      <c r="A945" t="s">
        <v>21</v>
      </c>
      <c r="B945" t="s">
        <v>967</v>
      </c>
      <c r="C945" t="s">
        <v>9969</v>
      </c>
      <c r="D945" t="s">
        <v>9972</v>
      </c>
      <c r="E945" t="s">
        <v>9978</v>
      </c>
      <c r="F945" t="b">
        <v>1</v>
      </c>
      <c r="G945" s="2">
        <v>42172</v>
      </c>
      <c r="H945" t="s">
        <v>10922</v>
      </c>
      <c r="I945" t="s">
        <v>20140</v>
      </c>
      <c r="J945" t="s">
        <v>20879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20910</v>
      </c>
      <c r="V945" t="s">
        <v>20970</v>
      </c>
      <c r="W945" t="s">
        <v>20981</v>
      </c>
      <c r="X945" t="s">
        <v>22879</v>
      </c>
      <c r="Y945" t="s">
        <v>22880</v>
      </c>
    </row>
    <row r="946" spans="1:25" x14ac:dyDescent="0.3">
      <c r="A946" t="s">
        <v>21</v>
      </c>
      <c r="B946" t="s">
        <v>968</v>
      </c>
      <c r="C946" t="s">
        <v>9968</v>
      </c>
      <c r="D946" t="s">
        <v>9972</v>
      </c>
      <c r="E946" t="s">
        <v>9976</v>
      </c>
      <c r="F946" t="b">
        <v>1</v>
      </c>
      <c r="G946" s="2">
        <v>42221</v>
      </c>
      <c r="H946" t="s">
        <v>10923</v>
      </c>
      <c r="I946" t="s">
        <v>20270</v>
      </c>
      <c r="J946" t="s">
        <v>20878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20884</v>
      </c>
      <c r="V946" t="s">
        <v>20971</v>
      </c>
      <c r="W946" t="s">
        <v>20982</v>
      </c>
      <c r="X946" t="s">
        <v>22881</v>
      </c>
      <c r="Y946" t="s">
        <v>22882</v>
      </c>
    </row>
    <row r="947" spans="1:25" x14ac:dyDescent="0.3">
      <c r="A947" t="s">
        <v>20</v>
      </c>
      <c r="B947" t="s">
        <v>969</v>
      </c>
      <c r="C947" t="s">
        <v>9970</v>
      </c>
      <c r="D947" t="s">
        <v>9972</v>
      </c>
      <c r="E947" t="s">
        <v>9978</v>
      </c>
      <c r="F947" t="b">
        <v>1</v>
      </c>
      <c r="G947" s="2">
        <v>42269</v>
      </c>
      <c r="H947" t="s">
        <v>10924</v>
      </c>
      <c r="I947" t="s">
        <v>20392</v>
      </c>
      <c r="J947" t="s">
        <v>20878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20885</v>
      </c>
      <c r="V947" t="s">
        <v>20972</v>
      </c>
      <c r="W947" t="s">
        <v>20983</v>
      </c>
      <c r="X947" t="s">
        <v>22883</v>
      </c>
      <c r="Y947" t="s">
        <v>22884</v>
      </c>
    </row>
    <row r="948" spans="1:25" x14ac:dyDescent="0.3">
      <c r="A948" t="s">
        <v>22</v>
      </c>
      <c r="B948" t="s">
        <v>970</v>
      </c>
      <c r="C948" t="s">
        <v>9969</v>
      </c>
      <c r="D948" t="s">
        <v>9974</v>
      </c>
      <c r="E948" t="s">
        <v>9975</v>
      </c>
      <c r="F948" t="b">
        <v>0</v>
      </c>
      <c r="G948" s="2">
        <v>42048</v>
      </c>
      <c r="H948" t="s">
        <v>10925</v>
      </c>
      <c r="I948" t="s">
        <v>20573</v>
      </c>
      <c r="J948" t="s">
        <v>20879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t="s">
        <v>20929</v>
      </c>
      <c r="V948" t="s">
        <v>20977</v>
      </c>
      <c r="W948" t="s">
        <v>20988</v>
      </c>
      <c r="X948" t="s">
        <v>22885</v>
      </c>
      <c r="Y948" t="s">
        <v>22886</v>
      </c>
    </row>
    <row r="949" spans="1:25" x14ac:dyDescent="0.3">
      <c r="A949" t="s">
        <v>21</v>
      </c>
      <c r="B949" t="s">
        <v>971</v>
      </c>
      <c r="C949" t="s">
        <v>9968</v>
      </c>
      <c r="D949" t="s">
        <v>9974</v>
      </c>
      <c r="E949" t="s">
        <v>9978</v>
      </c>
      <c r="F949" t="b">
        <v>1</v>
      </c>
      <c r="G949" s="2">
        <v>42101</v>
      </c>
      <c r="H949" t="s">
        <v>10926</v>
      </c>
      <c r="I949" t="s">
        <v>20159</v>
      </c>
      <c r="J949" t="s">
        <v>20881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20884</v>
      </c>
      <c r="V949" t="s">
        <v>20971</v>
      </c>
      <c r="W949" t="s">
        <v>20982</v>
      </c>
      <c r="X949" t="s">
        <v>22887</v>
      </c>
      <c r="Y949" t="s">
        <v>22888</v>
      </c>
    </row>
    <row r="950" spans="1:25" x14ac:dyDescent="0.3">
      <c r="A950" t="s">
        <v>23</v>
      </c>
      <c r="B950" t="s">
        <v>972</v>
      </c>
      <c r="C950" t="s">
        <v>9969</v>
      </c>
      <c r="D950" t="s">
        <v>9974</v>
      </c>
      <c r="E950" t="s">
        <v>9977</v>
      </c>
      <c r="F950" t="b">
        <v>0</v>
      </c>
      <c r="G950" s="2">
        <v>42023</v>
      </c>
      <c r="H950" t="s">
        <v>10927</v>
      </c>
      <c r="I950" t="s">
        <v>20574</v>
      </c>
      <c r="J950" t="s">
        <v>20879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20885</v>
      </c>
      <c r="V950" t="s">
        <v>20972</v>
      </c>
      <c r="W950" t="s">
        <v>20983</v>
      </c>
      <c r="X950" t="s">
        <v>22889</v>
      </c>
      <c r="Y950" t="s">
        <v>22890</v>
      </c>
    </row>
    <row r="951" spans="1:25" x14ac:dyDescent="0.3">
      <c r="A951" t="s">
        <v>23</v>
      </c>
      <c r="B951" t="s">
        <v>973</v>
      </c>
      <c r="C951" t="s">
        <v>9969</v>
      </c>
      <c r="D951" t="s">
        <v>9974</v>
      </c>
      <c r="E951" t="s">
        <v>9975</v>
      </c>
      <c r="F951" t="b">
        <v>1</v>
      </c>
      <c r="G951" s="2">
        <v>42186</v>
      </c>
      <c r="H951" t="s">
        <v>10928</v>
      </c>
      <c r="I951" t="s">
        <v>20267</v>
      </c>
      <c r="J951" t="s">
        <v>20879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20904</v>
      </c>
      <c r="V951" t="s">
        <v>20970</v>
      </c>
      <c r="W951" t="s">
        <v>20981</v>
      </c>
      <c r="X951" t="s">
        <v>22891</v>
      </c>
      <c r="Y951" t="s">
        <v>22892</v>
      </c>
    </row>
    <row r="952" spans="1:25" x14ac:dyDescent="0.3">
      <c r="A952" t="s">
        <v>23</v>
      </c>
      <c r="B952" t="s">
        <v>974</v>
      </c>
      <c r="C952" t="s">
        <v>9969</v>
      </c>
      <c r="D952" t="s">
        <v>9974</v>
      </c>
      <c r="E952" t="s">
        <v>9976</v>
      </c>
      <c r="F952" t="b">
        <v>0</v>
      </c>
      <c r="G952" s="2">
        <v>42154</v>
      </c>
      <c r="H952" t="s">
        <v>10929</v>
      </c>
      <c r="I952" t="s">
        <v>20575</v>
      </c>
      <c r="J952" t="s">
        <v>20878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0897</v>
      </c>
      <c r="V952" t="s">
        <v>20975</v>
      </c>
      <c r="W952" t="s">
        <v>20986</v>
      </c>
      <c r="X952" t="s">
        <v>22893</v>
      </c>
      <c r="Y952" t="s">
        <v>22894</v>
      </c>
    </row>
    <row r="953" spans="1:25" x14ac:dyDescent="0.3">
      <c r="A953" t="s">
        <v>20</v>
      </c>
      <c r="B953" t="s">
        <v>975</v>
      </c>
      <c r="C953" t="s">
        <v>9970</v>
      </c>
      <c r="D953" t="s">
        <v>9973</v>
      </c>
      <c r="E953" t="s">
        <v>9977</v>
      </c>
      <c r="F953" t="b">
        <v>0</v>
      </c>
      <c r="G953" s="2">
        <v>42200</v>
      </c>
      <c r="H953" t="s">
        <v>10930</v>
      </c>
      <c r="I953" t="s">
        <v>20519</v>
      </c>
      <c r="J953" t="s">
        <v>20881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20910</v>
      </c>
      <c r="V953" t="s">
        <v>20970</v>
      </c>
      <c r="W953" t="s">
        <v>20981</v>
      </c>
      <c r="X953" t="s">
        <v>22895</v>
      </c>
      <c r="Y953" t="s">
        <v>22896</v>
      </c>
    </row>
    <row r="954" spans="1:25" x14ac:dyDescent="0.3">
      <c r="A954" t="s">
        <v>20</v>
      </c>
      <c r="B954" t="s">
        <v>976</v>
      </c>
      <c r="C954" t="s">
        <v>9971</v>
      </c>
      <c r="D954" t="s">
        <v>9974</v>
      </c>
      <c r="E954" t="s">
        <v>9978</v>
      </c>
      <c r="F954" t="b">
        <v>0</v>
      </c>
      <c r="G954" s="2">
        <v>42153</v>
      </c>
      <c r="H954" t="s">
        <v>10931</v>
      </c>
      <c r="I954" t="s">
        <v>20331</v>
      </c>
      <c r="J954" t="s">
        <v>20878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20884</v>
      </c>
      <c r="V954" t="s">
        <v>20971</v>
      </c>
      <c r="W954" t="s">
        <v>20982</v>
      </c>
      <c r="X954" t="s">
        <v>22897</v>
      </c>
      <c r="Y954" t="s">
        <v>22898</v>
      </c>
    </row>
    <row r="955" spans="1:25" x14ac:dyDescent="0.3">
      <c r="A955" t="s">
        <v>20</v>
      </c>
      <c r="B955" t="s">
        <v>977</v>
      </c>
      <c r="C955" t="s">
        <v>9969</v>
      </c>
      <c r="D955" t="s">
        <v>9974</v>
      </c>
      <c r="E955" t="s">
        <v>9975</v>
      </c>
      <c r="F955" t="b">
        <v>1</v>
      </c>
      <c r="G955" s="2">
        <v>42235</v>
      </c>
      <c r="H955" t="s">
        <v>10932</v>
      </c>
      <c r="I955" t="s">
        <v>20525</v>
      </c>
      <c r="J955" t="s">
        <v>20879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20885</v>
      </c>
      <c r="V955" t="s">
        <v>20972</v>
      </c>
      <c r="W955" t="s">
        <v>20983</v>
      </c>
      <c r="X955" t="s">
        <v>22899</v>
      </c>
      <c r="Y955" t="s">
        <v>22900</v>
      </c>
    </row>
    <row r="956" spans="1:25" x14ac:dyDescent="0.3">
      <c r="A956" t="s">
        <v>21</v>
      </c>
      <c r="B956" t="s">
        <v>978</v>
      </c>
      <c r="C956" t="s">
        <v>9970</v>
      </c>
      <c r="D956" t="s">
        <v>9973</v>
      </c>
      <c r="E956" t="s">
        <v>9976</v>
      </c>
      <c r="F956" t="b">
        <v>0</v>
      </c>
      <c r="G956" s="2">
        <v>42047</v>
      </c>
      <c r="H956" t="s">
        <v>10933</v>
      </c>
      <c r="I956" t="s">
        <v>20222</v>
      </c>
      <c r="J956" t="s">
        <v>20881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20886</v>
      </c>
      <c r="V956" t="s">
        <v>20973</v>
      </c>
      <c r="W956" t="s">
        <v>20984</v>
      </c>
      <c r="X956" t="s">
        <v>22901</v>
      </c>
      <c r="Y956" t="s">
        <v>22902</v>
      </c>
    </row>
    <row r="957" spans="1:25" x14ac:dyDescent="0.3">
      <c r="A957" t="s">
        <v>22</v>
      </c>
      <c r="B957" t="s">
        <v>979</v>
      </c>
      <c r="C957" t="s">
        <v>9971</v>
      </c>
      <c r="D957" t="s">
        <v>9974</v>
      </c>
      <c r="E957" t="s">
        <v>9976</v>
      </c>
      <c r="F957" t="b">
        <v>0</v>
      </c>
      <c r="G957" s="2">
        <v>42142</v>
      </c>
      <c r="H957" t="s">
        <v>10934</v>
      </c>
      <c r="I957" t="s">
        <v>20576</v>
      </c>
      <c r="J957" t="s">
        <v>20879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20893</v>
      </c>
      <c r="V957" t="s">
        <v>20970</v>
      </c>
      <c r="W957" t="s">
        <v>20981</v>
      </c>
      <c r="X957" t="s">
        <v>22903</v>
      </c>
      <c r="Y957" t="s">
        <v>22904</v>
      </c>
    </row>
    <row r="958" spans="1:25" x14ac:dyDescent="0.3">
      <c r="A958" t="s">
        <v>20</v>
      </c>
      <c r="B958" t="s">
        <v>980</v>
      </c>
      <c r="C958" t="s">
        <v>9969</v>
      </c>
      <c r="D958" t="s">
        <v>9973</v>
      </c>
      <c r="E958" t="s">
        <v>9975</v>
      </c>
      <c r="F958" t="b">
        <v>0</v>
      </c>
      <c r="G958" s="2">
        <v>42133</v>
      </c>
      <c r="H958" t="s">
        <v>10935</v>
      </c>
      <c r="I958" t="s">
        <v>20577</v>
      </c>
      <c r="J958" t="s">
        <v>20881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t="s">
        <v>20884</v>
      </c>
      <c r="V958" t="s">
        <v>20971</v>
      </c>
      <c r="W958" t="s">
        <v>20982</v>
      </c>
      <c r="X958" t="s">
        <v>22905</v>
      </c>
      <c r="Y958" t="s">
        <v>22906</v>
      </c>
    </row>
    <row r="959" spans="1:25" x14ac:dyDescent="0.3">
      <c r="A959" t="s">
        <v>21</v>
      </c>
      <c r="B959" t="s">
        <v>981</v>
      </c>
      <c r="C959" t="s">
        <v>9971</v>
      </c>
      <c r="D959" t="s">
        <v>9972</v>
      </c>
      <c r="E959" t="s">
        <v>9975</v>
      </c>
      <c r="F959" t="b">
        <v>1</v>
      </c>
      <c r="G959" s="2">
        <v>42238</v>
      </c>
      <c r="H959" t="s">
        <v>10936</v>
      </c>
      <c r="I959" t="s">
        <v>20471</v>
      </c>
      <c r="J959" t="s">
        <v>20878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20885</v>
      </c>
      <c r="V959" t="s">
        <v>20972</v>
      </c>
      <c r="W959" t="s">
        <v>20983</v>
      </c>
      <c r="X959" t="s">
        <v>22907</v>
      </c>
      <c r="Y959" t="s">
        <v>22908</v>
      </c>
    </row>
    <row r="960" spans="1:25" x14ac:dyDescent="0.3">
      <c r="A960" t="s">
        <v>22</v>
      </c>
      <c r="B960" t="s">
        <v>982</v>
      </c>
      <c r="C960" t="s">
        <v>9971</v>
      </c>
      <c r="D960" t="s">
        <v>9974</v>
      </c>
      <c r="E960" t="s">
        <v>9978</v>
      </c>
      <c r="F960" t="b">
        <v>0</v>
      </c>
      <c r="G960" s="2">
        <v>42254</v>
      </c>
      <c r="H960" t="s">
        <v>10937</v>
      </c>
      <c r="I960" t="s">
        <v>20578</v>
      </c>
      <c r="J960" t="s">
        <v>20879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20893</v>
      </c>
      <c r="V960" t="s">
        <v>20970</v>
      </c>
      <c r="W960" t="s">
        <v>20981</v>
      </c>
      <c r="X960" t="s">
        <v>22909</v>
      </c>
      <c r="Y960" t="s">
        <v>22910</v>
      </c>
    </row>
    <row r="961" spans="1:25" x14ac:dyDescent="0.3">
      <c r="A961" t="s">
        <v>23</v>
      </c>
      <c r="B961" t="s">
        <v>983</v>
      </c>
      <c r="C961" t="s">
        <v>9970</v>
      </c>
      <c r="D961" t="s">
        <v>9972</v>
      </c>
      <c r="E961" t="s">
        <v>9977</v>
      </c>
      <c r="F961" t="b">
        <v>1</v>
      </c>
      <c r="G961" s="2">
        <v>42159</v>
      </c>
      <c r="H961" t="s">
        <v>10938</v>
      </c>
      <c r="I961" t="s">
        <v>20579</v>
      </c>
      <c r="J961" t="s">
        <v>2088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t="s">
        <v>20893</v>
      </c>
      <c r="V961" t="s">
        <v>20970</v>
      </c>
      <c r="W961" t="s">
        <v>20981</v>
      </c>
      <c r="X961" t="s">
        <v>22911</v>
      </c>
      <c r="Y961" t="s">
        <v>22912</v>
      </c>
    </row>
    <row r="962" spans="1:25" x14ac:dyDescent="0.3">
      <c r="A962" t="s">
        <v>23</v>
      </c>
      <c r="B962" t="s">
        <v>984</v>
      </c>
      <c r="C962" t="s">
        <v>9970</v>
      </c>
      <c r="D962" t="s">
        <v>9973</v>
      </c>
      <c r="E962" t="s">
        <v>9978</v>
      </c>
      <c r="F962" t="b">
        <v>1</v>
      </c>
      <c r="G962" s="2">
        <v>42305</v>
      </c>
      <c r="H962" t="s">
        <v>10939</v>
      </c>
      <c r="I962" t="s">
        <v>20205</v>
      </c>
      <c r="J962" t="s">
        <v>20879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20893</v>
      </c>
      <c r="V962" t="s">
        <v>20970</v>
      </c>
      <c r="W962" t="s">
        <v>20981</v>
      </c>
      <c r="X962" t="s">
        <v>22913</v>
      </c>
      <c r="Y962" t="s">
        <v>22914</v>
      </c>
    </row>
    <row r="963" spans="1:25" x14ac:dyDescent="0.3">
      <c r="A963" t="s">
        <v>20</v>
      </c>
      <c r="B963" t="s">
        <v>985</v>
      </c>
      <c r="C963" t="s">
        <v>9969</v>
      </c>
      <c r="D963" t="s">
        <v>9973</v>
      </c>
      <c r="E963" t="s">
        <v>9976</v>
      </c>
      <c r="F963" t="b">
        <v>0</v>
      </c>
      <c r="G963" s="2">
        <v>42341</v>
      </c>
      <c r="H963" t="s">
        <v>10940</v>
      </c>
      <c r="I963" t="s">
        <v>20580</v>
      </c>
      <c r="J963" t="s">
        <v>20879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20928</v>
      </c>
      <c r="V963" t="s">
        <v>20976</v>
      </c>
      <c r="W963" t="s">
        <v>20987</v>
      </c>
      <c r="X963" t="s">
        <v>22915</v>
      </c>
      <c r="Y963" t="s">
        <v>22916</v>
      </c>
    </row>
    <row r="964" spans="1:25" x14ac:dyDescent="0.3">
      <c r="A964" t="s">
        <v>22</v>
      </c>
      <c r="B964" t="s">
        <v>986</v>
      </c>
      <c r="C964" t="s">
        <v>9969</v>
      </c>
      <c r="D964" t="s">
        <v>9973</v>
      </c>
      <c r="E964" t="s">
        <v>9978</v>
      </c>
      <c r="F964" t="b">
        <v>1</v>
      </c>
      <c r="G964" s="2">
        <v>42217</v>
      </c>
      <c r="H964" t="s">
        <v>10941</v>
      </c>
      <c r="I964" t="s">
        <v>20138</v>
      </c>
      <c r="J964" t="s">
        <v>20879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20928</v>
      </c>
      <c r="V964" t="s">
        <v>20976</v>
      </c>
      <c r="W964" t="s">
        <v>20987</v>
      </c>
      <c r="X964" t="s">
        <v>22917</v>
      </c>
      <c r="Y964" t="s">
        <v>22918</v>
      </c>
    </row>
    <row r="965" spans="1:25" x14ac:dyDescent="0.3">
      <c r="A965" t="s">
        <v>22</v>
      </c>
      <c r="B965" t="s">
        <v>987</v>
      </c>
      <c r="C965" t="s">
        <v>9970</v>
      </c>
      <c r="D965" t="s">
        <v>9973</v>
      </c>
      <c r="E965" t="s">
        <v>9978</v>
      </c>
      <c r="F965" t="b">
        <v>0</v>
      </c>
      <c r="G965" s="2">
        <v>42346</v>
      </c>
      <c r="H965" t="s">
        <v>10942</v>
      </c>
      <c r="I965" t="s">
        <v>20334</v>
      </c>
      <c r="J965" t="s">
        <v>20878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0897</v>
      </c>
      <c r="V965" t="s">
        <v>20975</v>
      </c>
      <c r="W965" t="s">
        <v>20986</v>
      </c>
      <c r="X965" t="s">
        <v>22919</v>
      </c>
      <c r="Y965" t="s">
        <v>22920</v>
      </c>
    </row>
    <row r="966" spans="1:25" x14ac:dyDescent="0.3">
      <c r="A966" t="s">
        <v>22</v>
      </c>
      <c r="B966" t="s">
        <v>988</v>
      </c>
      <c r="C966" t="s">
        <v>9971</v>
      </c>
      <c r="D966" t="s">
        <v>9974</v>
      </c>
      <c r="E966" t="s">
        <v>9976</v>
      </c>
      <c r="F966" t="b">
        <v>0</v>
      </c>
      <c r="G966" s="2">
        <v>42006</v>
      </c>
      <c r="H966" t="s">
        <v>10943</v>
      </c>
      <c r="I966" t="s">
        <v>20581</v>
      </c>
      <c r="J966" t="s">
        <v>2088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20935</v>
      </c>
      <c r="V966" t="s">
        <v>20974</v>
      </c>
      <c r="W966" t="s">
        <v>20985</v>
      </c>
      <c r="X966" t="s">
        <v>22921</v>
      </c>
      <c r="Y966" t="s">
        <v>22922</v>
      </c>
    </row>
    <row r="967" spans="1:25" x14ac:dyDescent="0.3">
      <c r="A967" t="s">
        <v>23</v>
      </c>
      <c r="B967" t="s">
        <v>989</v>
      </c>
      <c r="C967" t="s">
        <v>9970</v>
      </c>
      <c r="D967" t="s">
        <v>9974</v>
      </c>
      <c r="E967" t="s">
        <v>9978</v>
      </c>
      <c r="F967" t="b">
        <v>0</v>
      </c>
      <c r="G967" s="2">
        <v>42275</v>
      </c>
      <c r="H967" t="s">
        <v>10944</v>
      </c>
      <c r="I967" t="s">
        <v>20582</v>
      </c>
      <c r="J967" t="s">
        <v>20881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20935</v>
      </c>
      <c r="V967" t="s">
        <v>20974</v>
      </c>
      <c r="W967" t="s">
        <v>20985</v>
      </c>
      <c r="X967" t="s">
        <v>22923</v>
      </c>
      <c r="Y967" t="s">
        <v>22924</v>
      </c>
    </row>
    <row r="968" spans="1:25" x14ac:dyDescent="0.3">
      <c r="A968" t="s">
        <v>23</v>
      </c>
      <c r="B968" t="s">
        <v>990</v>
      </c>
      <c r="C968" t="s">
        <v>9971</v>
      </c>
      <c r="D968" t="s">
        <v>9973</v>
      </c>
      <c r="E968" t="s">
        <v>9977</v>
      </c>
      <c r="F968" t="b">
        <v>1</v>
      </c>
      <c r="G968" s="2">
        <v>42228</v>
      </c>
      <c r="H968" t="s">
        <v>10945</v>
      </c>
      <c r="I968" t="s">
        <v>20141</v>
      </c>
      <c r="J968" t="s">
        <v>20878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20935</v>
      </c>
      <c r="V968" t="s">
        <v>20974</v>
      </c>
      <c r="W968" t="s">
        <v>20985</v>
      </c>
      <c r="X968" t="s">
        <v>22925</v>
      </c>
      <c r="Y968" t="s">
        <v>22926</v>
      </c>
    </row>
    <row r="969" spans="1:25" x14ac:dyDescent="0.3">
      <c r="A969" t="s">
        <v>23</v>
      </c>
      <c r="B969" t="s">
        <v>991</v>
      </c>
      <c r="C969" t="s">
        <v>9968</v>
      </c>
      <c r="D969" t="s">
        <v>9973</v>
      </c>
      <c r="E969" t="s">
        <v>9978</v>
      </c>
      <c r="F969" t="b">
        <v>1</v>
      </c>
      <c r="G969" s="2">
        <v>42311</v>
      </c>
      <c r="H969" t="s">
        <v>10946</v>
      </c>
      <c r="I969" t="s">
        <v>20540</v>
      </c>
      <c r="J969" t="s">
        <v>20879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20884</v>
      </c>
      <c r="V969" t="s">
        <v>20971</v>
      </c>
      <c r="W969" t="s">
        <v>20982</v>
      </c>
      <c r="X969" t="s">
        <v>22927</v>
      </c>
      <c r="Y969" t="s">
        <v>22928</v>
      </c>
    </row>
    <row r="970" spans="1:25" x14ac:dyDescent="0.3">
      <c r="A970" t="s">
        <v>20</v>
      </c>
      <c r="B970" t="s">
        <v>992</v>
      </c>
      <c r="C970" t="s">
        <v>9968</v>
      </c>
      <c r="D970" t="s">
        <v>9973</v>
      </c>
      <c r="E970" t="s">
        <v>9978</v>
      </c>
      <c r="F970" t="b">
        <v>1</v>
      </c>
      <c r="G970" s="2">
        <v>42258</v>
      </c>
      <c r="H970" t="s">
        <v>10947</v>
      </c>
      <c r="I970" t="s">
        <v>20099</v>
      </c>
      <c r="J970" t="s">
        <v>2088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20885</v>
      </c>
      <c r="V970" t="s">
        <v>20972</v>
      </c>
      <c r="W970" t="s">
        <v>20983</v>
      </c>
      <c r="X970" t="s">
        <v>22929</v>
      </c>
      <c r="Y970" t="s">
        <v>22930</v>
      </c>
    </row>
    <row r="971" spans="1:25" x14ac:dyDescent="0.3">
      <c r="A971" t="s">
        <v>23</v>
      </c>
      <c r="B971" t="s">
        <v>993</v>
      </c>
      <c r="C971" t="s">
        <v>9969</v>
      </c>
      <c r="D971" t="s">
        <v>9973</v>
      </c>
      <c r="E971" t="s">
        <v>9977</v>
      </c>
      <c r="F971" t="b">
        <v>0</v>
      </c>
      <c r="G971" s="2">
        <v>42317</v>
      </c>
      <c r="H971" t="s">
        <v>10948</v>
      </c>
      <c r="I971" t="s">
        <v>20036</v>
      </c>
      <c r="J971" t="s">
        <v>20879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20938</v>
      </c>
      <c r="V971" t="s">
        <v>20973</v>
      </c>
      <c r="W971" t="s">
        <v>20984</v>
      </c>
      <c r="X971" t="s">
        <v>22931</v>
      </c>
      <c r="Y971" t="s">
        <v>22932</v>
      </c>
    </row>
    <row r="972" spans="1:25" x14ac:dyDescent="0.3">
      <c r="A972" t="s">
        <v>21</v>
      </c>
      <c r="B972" t="s">
        <v>994</v>
      </c>
      <c r="C972" t="s">
        <v>9970</v>
      </c>
      <c r="D972" t="s">
        <v>9972</v>
      </c>
      <c r="E972" t="s">
        <v>9977</v>
      </c>
      <c r="F972" t="b">
        <v>0</v>
      </c>
      <c r="G972" s="2">
        <v>42214</v>
      </c>
      <c r="H972" t="s">
        <v>10949</v>
      </c>
      <c r="I972" t="s">
        <v>20363</v>
      </c>
      <c r="J972" t="s">
        <v>20878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0897</v>
      </c>
      <c r="V972" t="s">
        <v>20975</v>
      </c>
      <c r="W972" t="s">
        <v>20986</v>
      </c>
      <c r="X972" t="s">
        <v>22933</v>
      </c>
      <c r="Y972" t="s">
        <v>22934</v>
      </c>
    </row>
    <row r="973" spans="1:25" x14ac:dyDescent="0.3">
      <c r="A973" t="s">
        <v>23</v>
      </c>
      <c r="B973" t="s">
        <v>995</v>
      </c>
      <c r="C973" t="s">
        <v>9970</v>
      </c>
      <c r="D973" t="s">
        <v>9972</v>
      </c>
      <c r="E973" t="s">
        <v>9978</v>
      </c>
      <c r="F973" t="b">
        <v>1</v>
      </c>
      <c r="G973" s="2">
        <v>42237</v>
      </c>
      <c r="H973" t="s">
        <v>10950</v>
      </c>
      <c r="I973" t="s">
        <v>20583</v>
      </c>
      <c r="J973" t="s">
        <v>2088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0897</v>
      </c>
      <c r="V973" t="s">
        <v>20975</v>
      </c>
      <c r="W973" t="s">
        <v>20986</v>
      </c>
      <c r="X973" t="s">
        <v>22935</v>
      </c>
      <c r="Y973" t="s">
        <v>22936</v>
      </c>
    </row>
    <row r="974" spans="1:25" x14ac:dyDescent="0.3">
      <c r="A974" t="s">
        <v>21</v>
      </c>
      <c r="B974" t="s">
        <v>996</v>
      </c>
      <c r="C974" t="s">
        <v>9968</v>
      </c>
      <c r="D974" t="s">
        <v>9972</v>
      </c>
      <c r="E974" t="s">
        <v>9975</v>
      </c>
      <c r="F974" t="b">
        <v>0</v>
      </c>
      <c r="G974" s="2">
        <v>42172</v>
      </c>
      <c r="H974" t="s">
        <v>10951</v>
      </c>
      <c r="I974" t="s">
        <v>20584</v>
      </c>
      <c r="J974" t="s">
        <v>20881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20899</v>
      </c>
      <c r="V974" t="s">
        <v>20974</v>
      </c>
      <c r="W974" t="s">
        <v>20985</v>
      </c>
      <c r="X974" t="s">
        <v>22937</v>
      </c>
      <c r="Y974" t="s">
        <v>22938</v>
      </c>
    </row>
    <row r="975" spans="1:25" x14ac:dyDescent="0.3">
      <c r="A975" t="s">
        <v>23</v>
      </c>
      <c r="B975" t="s">
        <v>997</v>
      </c>
      <c r="C975" t="s">
        <v>9968</v>
      </c>
      <c r="D975" t="s">
        <v>9973</v>
      </c>
      <c r="E975" t="s">
        <v>9978</v>
      </c>
      <c r="F975" t="b">
        <v>0</v>
      </c>
      <c r="G975" s="2">
        <v>42346</v>
      </c>
      <c r="H975" t="s">
        <v>10952</v>
      </c>
      <c r="I975" t="s">
        <v>19989</v>
      </c>
      <c r="J975" t="s">
        <v>20878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t="s">
        <v>20945</v>
      </c>
      <c r="V975" t="s">
        <v>20974</v>
      </c>
      <c r="W975" t="s">
        <v>20985</v>
      </c>
      <c r="X975" t="s">
        <v>22939</v>
      </c>
      <c r="Y975" t="s">
        <v>22940</v>
      </c>
    </row>
    <row r="976" spans="1:25" x14ac:dyDescent="0.3">
      <c r="A976" t="s">
        <v>22</v>
      </c>
      <c r="B976" t="s">
        <v>998</v>
      </c>
      <c r="C976" t="s">
        <v>9970</v>
      </c>
      <c r="D976" t="s">
        <v>9974</v>
      </c>
      <c r="E976" t="s">
        <v>9976</v>
      </c>
      <c r="F976" t="b">
        <v>0</v>
      </c>
      <c r="G976" s="2">
        <v>42063</v>
      </c>
      <c r="H976" t="s">
        <v>10953</v>
      </c>
      <c r="I976" t="s">
        <v>20585</v>
      </c>
      <c r="J976" t="s">
        <v>20879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20935</v>
      </c>
      <c r="V976" t="s">
        <v>20974</v>
      </c>
      <c r="W976" t="s">
        <v>20985</v>
      </c>
      <c r="X976" t="s">
        <v>22941</v>
      </c>
      <c r="Y976" t="s">
        <v>22942</v>
      </c>
    </row>
    <row r="977" spans="1:25" x14ac:dyDescent="0.3">
      <c r="A977" t="s">
        <v>23</v>
      </c>
      <c r="B977" t="s">
        <v>999</v>
      </c>
      <c r="C977" t="s">
        <v>9970</v>
      </c>
      <c r="D977" t="s">
        <v>9972</v>
      </c>
      <c r="E977" t="s">
        <v>9975</v>
      </c>
      <c r="F977" t="b">
        <v>1</v>
      </c>
      <c r="G977" s="2">
        <v>42049</v>
      </c>
      <c r="H977" t="s">
        <v>10954</v>
      </c>
      <c r="I977" t="s">
        <v>20586</v>
      </c>
      <c r="J977" t="s">
        <v>20881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20904</v>
      </c>
      <c r="V977" t="s">
        <v>20970</v>
      </c>
      <c r="W977" t="s">
        <v>20981</v>
      </c>
      <c r="X977" t="s">
        <v>22943</v>
      </c>
      <c r="Y977" t="s">
        <v>22944</v>
      </c>
    </row>
    <row r="978" spans="1:25" x14ac:dyDescent="0.3">
      <c r="A978" t="s">
        <v>21</v>
      </c>
      <c r="B978" t="s">
        <v>1000</v>
      </c>
      <c r="C978" t="s">
        <v>9970</v>
      </c>
      <c r="D978" t="s">
        <v>9972</v>
      </c>
      <c r="E978" t="s">
        <v>9975</v>
      </c>
      <c r="F978" t="b">
        <v>0</v>
      </c>
      <c r="G978" s="2">
        <v>42007</v>
      </c>
      <c r="H978" t="s">
        <v>10955</v>
      </c>
      <c r="I978" t="s">
        <v>20298</v>
      </c>
      <c r="J978" t="s">
        <v>2088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20904</v>
      </c>
      <c r="V978" t="s">
        <v>20970</v>
      </c>
      <c r="W978" t="s">
        <v>20981</v>
      </c>
      <c r="X978" t="s">
        <v>22945</v>
      </c>
      <c r="Y978" t="s">
        <v>22946</v>
      </c>
    </row>
    <row r="979" spans="1:25" x14ac:dyDescent="0.3">
      <c r="A979" t="s">
        <v>21</v>
      </c>
      <c r="B979" t="s">
        <v>1001</v>
      </c>
      <c r="C979" t="s">
        <v>9970</v>
      </c>
      <c r="D979" t="s">
        <v>9973</v>
      </c>
      <c r="E979" t="s">
        <v>9976</v>
      </c>
      <c r="F979" t="b">
        <v>0</v>
      </c>
      <c r="G979" s="2">
        <v>42038</v>
      </c>
      <c r="H979" t="s">
        <v>10956</v>
      </c>
      <c r="I979" t="s">
        <v>20587</v>
      </c>
      <c r="J979" t="s">
        <v>20880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20904</v>
      </c>
      <c r="V979" t="s">
        <v>20970</v>
      </c>
      <c r="W979" t="s">
        <v>20981</v>
      </c>
      <c r="X979" t="s">
        <v>22947</v>
      </c>
      <c r="Y979" t="s">
        <v>22948</v>
      </c>
    </row>
    <row r="980" spans="1:25" x14ac:dyDescent="0.3">
      <c r="A980" t="s">
        <v>22</v>
      </c>
      <c r="B980" t="s">
        <v>1002</v>
      </c>
      <c r="C980" t="s">
        <v>9968</v>
      </c>
      <c r="D980" t="s">
        <v>9974</v>
      </c>
      <c r="E980" t="s">
        <v>9978</v>
      </c>
      <c r="F980" t="b">
        <v>1</v>
      </c>
      <c r="G980" s="2">
        <v>42034</v>
      </c>
      <c r="H980" t="s">
        <v>10957</v>
      </c>
      <c r="I980" t="s">
        <v>20588</v>
      </c>
      <c r="J980" t="s">
        <v>20879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20904</v>
      </c>
      <c r="V980" t="s">
        <v>20970</v>
      </c>
      <c r="W980" t="s">
        <v>20981</v>
      </c>
      <c r="X980" t="s">
        <v>22949</v>
      </c>
      <c r="Y980" t="s">
        <v>22950</v>
      </c>
    </row>
    <row r="981" spans="1:25" x14ac:dyDescent="0.3">
      <c r="A981" t="s">
        <v>23</v>
      </c>
      <c r="B981" t="s">
        <v>1003</v>
      </c>
      <c r="C981" t="s">
        <v>9970</v>
      </c>
      <c r="D981" t="s">
        <v>9974</v>
      </c>
      <c r="E981" t="s">
        <v>9978</v>
      </c>
      <c r="F981" t="b">
        <v>1</v>
      </c>
      <c r="G981" s="2">
        <v>42307</v>
      </c>
      <c r="H981" t="s">
        <v>10958</v>
      </c>
      <c r="I981" t="s">
        <v>20589</v>
      </c>
      <c r="J981" t="s">
        <v>2088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20904</v>
      </c>
      <c r="V981" t="s">
        <v>20970</v>
      </c>
      <c r="W981" t="s">
        <v>20981</v>
      </c>
      <c r="X981" t="s">
        <v>22951</v>
      </c>
      <c r="Y981" t="s">
        <v>22952</v>
      </c>
    </row>
    <row r="982" spans="1:25" x14ac:dyDescent="0.3">
      <c r="A982" t="s">
        <v>21</v>
      </c>
      <c r="B982" t="s">
        <v>1004</v>
      </c>
      <c r="C982" t="s">
        <v>9968</v>
      </c>
      <c r="D982" t="s">
        <v>9974</v>
      </c>
      <c r="E982" t="s">
        <v>9978</v>
      </c>
      <c r="F982" t="b">
        <v>1</v>
      </c>
      <c r="G982" s="2">
        <v>42266</v>
      </c>
      <c r="H982" t="s">
        <v>10959</v>
      </c>
      <c r="I982" t="s">
        <v>20052</v>
      </c>
      <c r="J982" t="s">
        <v>20879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20904</v>
      </c>
      <c r="V982" t="s">
        <v>20970</v>
      </c>
      <c r="W982" t="s">
        <v>20981</v>
      </c>
      <c r="X982" t="s">
        <v>22953</v>
      </c>
      <c r="Y982" t="s">
        <v>22954</v>
      </c>
    </row>
    <row r="983" spans="1:25" x14ac:dyDescent="0.3">
      <c r="A983" t="s">
        <v>21</v>
      </c>
      <c r="B983" t="s">
        <v>1005</v>
      </c>
      <c r="C983" t="s">
        <v>9969</v>
      </c>
      <c r="D983" t="s">
        <v>9973</v>
      </c>
      <c r="E983" t="s">
        <v>9975</v>
      </c>
      <c r="F983" t="b">
        <v>0</v>
      </c>
      <c r="G983" s="2">
        <v>42356</v>
      </c>
      <c r="H983" t="s">
        <v>10960</v>
      </c>
      <c r="I983" t="s">
        <v>20456</v>
      </c>
      <c r="J983" t="s">
        <v>2088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20884</v>
      </c>
      <c r="V983" t="s">
        <v>20971</v>
      </c>
      <c r="W983" t="s">
        <v>20982</v>
      </c>
      <c r="X983" t="s">
        <v>22955</v>
      </c>
      <c r="Y983" t="s">
        <v>22956</v>
      </c>
    </row>
    <row r="984" spans="1:25" x14ac:dyDescent="0.3">
      <c r="A984" t="s">
        <v>21</v>
      </c>
      <c r="B984" t="s">
        <v>1006</v>
      </c>
      <c r="C984" t="s">
        <v>9968</v>
      </c>
      <c r="D984" t="s">
        <v>9972</v>
      </c>
      <c r="E984" t="s">
        <v>9977</v>
      </c>
      <c r="F984" t="b">
        <v>0</v>
      </c>
      <c r="G984" s="2">
        <v>42254</v>
      </c>
      <c r="H984" t="s">
        <v>10961</v>
      </c>
      <c r="I984" t="s">
        <v>20041</v>
      </c>
      <c r="J984" t="s">
        <v>20881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20884</v>
      </c>
      <c r="V984" t="s">
        <v>20971</v>
      </c>
      <c r="W984" t="s">
        <v>20982</v>
      </c>
      <c r="X984" t="s">
        <v>22957</v>
      </c>
      <c r="Y984" t="s">
        <v>22958</v>
      </c>
    </row>
    <row r="985" spans="1:25" x14ac:dyDescent="0.3">
      <c r="A985" t="s">
        <v>20</v>
      </c>
      <c r="B985" t="s">
        <v>1007</v>
      </c>
      <c r="C985" t="s">
        <v>9968</v>
      </c>
      <c r="D985" t="s">
        <v>9974</v>
      </c>
      <c r="E985" t="s">
        <v>9978</v>
      </c>
      <c r="F985" t="b">
        <v>0</v>
      </c>
      <c r="G985" s="2">
        <v>42340</v>
      </c>
      <c r="H985" t="s">
        <v>10962</v>
      </c>
      <c r="I985" t="s">
        <v>20590</v>
      </c>
      <c r="J985" t="s">
        <v>20878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20884</v>
      </c>
      <c r="V985" t="s">
        <v>20971</v>
      </c>
      <c r="W985" t="s">
        <v>20982</v>
      </c>
      <c r="X985" t="s">
        <v>22959</v>
      </c>
      <c r="Y985" t="s">
        <v>22960</v>
      </c>
    </row>
    <row r="986" spans="1:25" x14ac:dyDescent="0.3">
      <c r="A986" t="s">
        <v>22</v>
      </c>
      <c r="B986" t="s">
        <v>1008</v>
      </c>
      <c r="C986" t="s">
        <v>9969</v>
      </c>
      <c r="D986" t="s">
        <v>9973</v>
      </c>
      <c r="E986" t="s">
        <v>9977</v>
      </c>
      <c r="F986" t="b">
        <v>1</v>
      </c>
      <c r="G986" s="2">
        <v>42087</v>
      </c>
      <c r="H986" t="s">
        <v>10963</v>
      </c>
      <c r="I986" t="s">
        <v>20272</v>
      </c>
      <c r="J986" t="s">
        <v>2088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20884</v>
      </c>
      <c r="V986" t="s">
        <v>20971</v>
      </c>
      <c r="W986" t="s">
        <v>20982</v>
      </c>
      <c r="X986" t="s">
        <v>22961</v>
      </c>
      <c r="Y986" t="s">
        <v>22962</v>
      </c>
    </row>
    <row r="987" spans="1:25" x14ac:dyDescent="0.3">
      <c r="A987" t="s">
        <v>21</v>
      </c>
      <c r="B987" t="s">
        <v>1009</v>
      </c>
      <c r="C987" t="s">
        <v>9968</v>
      </c>
      <c r="D987" t="s">
        <v>9973</v>
      </c>
      <c r="E987" t="s">
        <v>9976</v>
      </c>
      <c r="F987" t="b">
        <v>1</v>
      </c>
      <c r="G987" s="2">
        <v>42325</v>
      </c>
      <c r="H987" t="s">
        <v>10964</v>
      </c>
      <c r="I987" t="s">
        <v>20591</v>
      </c>
      <c r="J987" t="s">
        <v>20881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20884</v>
      </c>
      <c r="V987" t="s">
        <v>20971</v>
      </c>
      <c r="W987" t="s">
        <v>20982</v>
      </c>
      <c r="X987" t="s">
        <v>22963</v>
      </c>
      <c r="Y987" t="s">
        <v>22964</v>
      </c>
    </row>
    <row r="988" spans="1:25" x14ac:dyDescent="0.3">
      <c r="A988" t="s">
        <v>20</v>
      </c>
      <c r="B988" t="s">
        <v>1010</v>
      </c>
      <c r="C988" t="s">
        <v>9970</v>
      </c>
      <c r="D988" t="s">
        <v>9973</v>
      </c>
      <c r="E988" t="s">
        <v>9978</v>
      </c>
      <c r="F988" t="b">
        <v>1</v>
      </c>
      <c r="G988" s="2">
        <v>42329</v>
      </c>
      <c r="H988" t="s">
        <v>10965</v>
      </c>
      <c r="I988" t="s">
        <v>20223</v>
      </c>
      <c r="J988" t="s">
        <v>20879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20884</v>
      </c>
      <c r="V988" t="s">
        <v>20971</v>
      </c>
      <c r="W988" t="s">
        <v>20982</v>
      </c>
      <c r="X988" t="s">
        <v>22965</v>
      </c>
      <c r="Y988" t="s">
        <v>22966</v>
      </c>
    </row>
    <row r="989" spans="1:25" x14ac:dyDescent="0.3">
      <c r="A989" t="s">
        <v>21</v>
      </c>
      <c r="B989" t="s">
        <v>1011</v>
      </c>
      <c r="C989" t="s">
        <v>9968</v>
      </c>
      <c r="D989" t="s">
        <v>9972</v>
      </c>
      <c r="E989" t="s">
        <v>9978</v>
      </c>
      <c r="F989" t="b">
        <v>0</v>
      </c>
      <c r="G989" s="2">
        <v>42310</v>
      </c>
      <c r="H989" t="s">
        <v>10966</v>
      </c>
      <c r="I989" t="s">
        <v>20030</v>
      </c>
      <c r="J989" t="s">
        <v>20881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0897</v>
      </c>
      <c r="V989" t="s">
        <v>20975</v>
      </c>
      <c r="W989" t="s">
        <v>20986</v>
      </c>
      <c r="X989" t="s">
        <v>22967</v>
      </c>
      <c r="Y989" t="s">
        <v>22968</v>
      </c>
    </row>
    <row r="990" spans="1:25" x14ac:dyDescent="0.3">
      <c r="A990" t="s">
        <v>22</v>
      </c>
      <c r="B990" t="s">
        <v>1012</v>
      </c>
      <c r="C990" t="s">
        <v>9969</v>
      </c>
      <c r="D990" t="s">
        <v>9974</v>
      </c>
      <c r="E990" t="s">
        <v>9977</v>
      </c>
      <c r="F990" t="b">
        <v>0</v>
      </c>
      <c r="G990" s="2">
        <v>42342</v>
      </c>
      <c r="H990" t="s">
        <v>10967</v>
      </c>
      <c r="I990" t="s">
        <v>20047</v>
      </c>
      <c r="J990" t="s">
        <v>2088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20884</v>
      </c>
      <c r="V990" t="s">
        <v>20971</v>
      </c>
      <c r="W990" t="s">
        <v>20982</v>
      </c>
      <c r="X990" t="s">
        <v>22969</v>
      </c>
      <c r="Y990" t="s">
        <v>22970</v>
      </c>
    </row>
    <row r="991" spans="1:25" x14ac:dyDescent="0.3">
      <c r="A991" t="s">
        <v>20</v>
      </c>
      <c r="B991" t="s">
        <v>1013</v>
      </c>
      <c r="C991" t="s">
        <v>9971</v>
      </c>
      <c r="D991" t="s">
        <v>9974</v>
      </c>
      <c r="E991" t="s">
        <v>9975</v>
      </c>
      <c r="F991" t="b">
        <v>0</v>
      </c>
      <c r="G991" s="2">
        <v>42365</v>
      </c>
      <c r="H991" t="s">
        <v>10968</v>
      </c>
      <c r="I991" t="s">
        <v>20592</v>
      </c>
      <c r="J991" t="s">
        <v>20878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20931</v>
      </c>
      <c r="V991" t="s">
        <v>20970</v>
      </c>
      <c r="W991" t="s">
        <v>20981</v>
      </c>
      <c r="X991" t="s">
        <v>22971</v>
      </c>
      <c r="Y991" t="s">
        <v>22972</v>
      </c>
    </row>
    <row r="992" spans="1:25" x14ac:dyDescent="0.3">
      <c r="A992" t="s">
        <v>22</v>
      </c>
      <c r="B992" t="s">
        <v>1014</v>
      </c>
      <c r="C992" t="s">
        <v>9969</v>
      </c>
      <c r="D992" t="s">
        <v>9973</v>
      </c>
      <c r="E992" t="s">
        <v>9977</v>
      </c>
      <c r="F992" t="b">
        <v>1</v>
      </c>
      <c r="G992" s="2">
        <v>42055</v>
      </c>
      <c r="H992" t="s">
        <v>10969</v>
      </c>
      <c r="I992" t="s">
        <v>20004</v>
      </c>
      <c r="J992" t="s">
        <v>20879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t="s">
        <v>20884</v>
      </c>
      <c r="V992" t="s">
        <v>20971</v>
      </c>
      <c r="W992" t="s">
        <v>20982</v>
      </c>
      <c r="X992" t="s">
        <v>22973</v>
      </c>
      <c r="Y992" t="s">
        <v>22974</v>
      </c>
    </row>
    <row r="993" spans="1:25" x14ac:dyDescent="0.3">
      <c r="A993" t="s">
        <v>21</v>
      </c>
      <c r="B993" t="s">
        <v>1015</v>
      </c>
      <c r="C993" t="s">
        <v>9971</v>
      </c>
      <c r="D993" t="s">
        <v>9974</v>
      </c>
      <c r="E993" t="s">
        <v>9978</v>
      </c>
      <c r="F993" t="b">
        <v>1</v>
      </c>
      <c r="G993" s="2">
        <v>42272</v>
      </c>
      <c r="H993" t="s">
        <v>10970</v>
      </c>
      <c r="I993" t="s">
        <v>20260</v>
      </c>
      <c r="J993" t="s">
        <v>20881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t="s">
        <v>20884</v>
      </c>
      <c r="V993" t="s">
        <v>20971</v>
      </c>
      <c r="W993" t="s">
        <v>20982</v>
      </c>
      <c r="X993" t="s">
        <v>22975</v>
      </c>
      <c r="Y993" t="s">
        <v>22976</v>
      </c>
    </row>
    <row r="994" spans="1:25" x14ac:dyDescent="0.3">
      <c r="A994" t="s">
        <v>22</v>
      </c>
      <c r="B994" t="s">
        <v>1016</v>
      </c>
      <c r="C994" t="s">
        <v>9968</v>
      </c>
      <c r="D994" t="s">
        <v>9973</v>
      </c>
      <c r="E994" t="s">
        <v>9975</v>
      </c>
      <c r="F994" t="b">
        <v>0</v>
      </c>
      <c r="G994" s="2">
        <v>42288</v>
      </c>
      <c r="H994" t="s">
        <v>10971</v>
      </c>
      <c r="I994" t="s">
        <v>20074</v>
      </c>
      <c r="J994" t="s">
        <v>20878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20884</v>
      </c>
      <c r="V994" t="s">
        <v>20971</v>
      </c>
      <c r="W994" t="s">
        <v>20982</v>
      </c>
      <c r="X994" t="s">
        <v>22977</v>
      </c>
      <c r="Y994" t="s">
        <v>22978</v>
      </c>
    </row>
    <row r="995" spans="1:25" x14ac:dyDescent="0.3">
      <c r="A995" t="s">
        <v>20</v>
      </c>
      <c r="B995" t="s">
        <v>1017</v>
      </c>
      <c r="C995" t="s">
        <v>9968</v>
      </c>
      <c r="D995" t="s">
        <v>9973</v>
      </c>
      <c r="E995" t="s">
        <v>9978</v>
      </c>
      <c r="F995" t="b">
        <v>0</v>
      </c>
      <c r="G995" s="2">
        <v>42117</v>
      </c>
      <c r="H995" t="s">
        <v>10972</v>
      </c>
      <c r="I995" t="s">
        <v>20370</v>
      </c>
      <c r="J995" t="s">
        <v>20878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20884</v>
      </c>
      <c r="V995" t="s">
        <v>20971</v>
      </c>
      <c r="W995" t="s">
        <v>20982</v>
      </c>
      <c r="X995" t="s">
        <v>22979</v>
      </c>
      <c r="Y995" t="s">
        <v>22980</v>
      </c>
    </row>
    <row r="996" spans="1:25" x14ac:dyDescent="0.3">
      <c r="A996" t="s">
        <v>23</v>
      </c>
      <c r="B996" t="s">
        <v>1018</v>
      </c>
      <c r="C996" t="s">
        <v>9970</v>
      </c>
      <c r="D996" t="s">
        <v>9972</v>
      </c>
      <c r="E996" t="s">
        <v>9977</v>
      </c>
      <c r="F996" t="b">
        <v>1</v>
      </c>
      <c r="G996" s="2">
        <v>42308</v>
      </c>
      <c r="H996" t="s">
        <v>10973</v>
      </c>
      <c r="I996" t="s">
        <v>20305</v>
      </c>
      <c r="J996" t="s">
        <v>20879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20884</v>
      </c>
      <c r="V996" t="s">
        <v>20971</v>
      </c>
      <c r="W996" t="s">
        <v>20982</v>
      </c>
      <c r="X996" t="s">
        <v>22981</v>
      </c>
      <c r="Y996" t="s">
        <v>22982</v>
      </c>
    </row>
    <row r="997" spans="1:25" x14ac:dyDescent="0.3">
      <c r="A997" t="s">
        <v>20</v>
      </c>
      <c r="B997" t="s">
        <v>1019</v>
      </c>
      <c r="C997" t="s">
        <v>9970</v>
      </c>
      <c r="D997" t="s">
        <v>9973</v>
      </c>
      <c r="E997" t="s">
        <v>9978</v>
      </c>
      <c r="F997" t="b">
        <v>0</v>
      </c>
      <c r="G997" s="2">
        <v>42308</v>
      </c>
      <c r="H997" t="s">
        <v>10974</v>
      </c>
      <c r="I997" t="s">
        <v>20190</v>
      </c>
      <c r="J997" t="s">
        <v>20878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20884</v>
      </c>
      <c r="V997" t="s">
        <v>20971</v>
      </c>
      <c r="W997" t="s">
        <v>20982</v>
      </c>
      <c r="X997" t="s">
        <v>22983</v>
      </c>
      <c r="Y997" t="s">
        <v>22984</v>
      </c>
    </row>
    <row r="998" spans="1:25" x14ac:dyDescent="0.3">
      <c r="A998" t="s">
        <v>21</v>
      </c>
      <c r="B998" t="s">
        <v>1020</v>
      </c>
      <c r="C998" t="s">
        <v>9971</v>
      </c>
      <c r="D998" t="s">
        <v>9973</v>
      </c>
      <c r="E998" t="s">
        <v>9977</v>
      </c>
      <c r="F998" t="b">
        <v>0</v>
      </c>
      <c r="G998" s="2">
        <v>42038</v>
      </c>
      <c r="H998" t="s">
        <v>10975</v>
      </c>
      <c r="I998" t="s">
        <v>20377</v>
      </c>
      <c r="J998" t="s">
        <v>2088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20885</v>
      </c>
      <c r="V998" t="s">
        <v>20972</v>
      </c>
      <c r="W998" t="s">
        <v>20983</v>
      </c>
      <c r="X998" t="s">
        <v>22985</v>
      </c>
      <c r="Y998" t="s">
        <v>22986</v>
      </c>
    </row>
    <row r="999" spans="1:25" x14ac:dyDescent="0.3">
      <c r="A999" t="s">
        <v>20</v>
      </c>
      <c r="B999" t="s">
        <v>1021</v>
      </c>
      <c r="C999" t="s">
        <v>9971</v>
      </c>
      <c r="D999" t="s">
        <v>9974</v>
      </c>
      <c r="E999" t="s">
        <v>9978</v>
      </c>
      <c r="F999" t="b">
        <v>1</v>
      </c>
      <c r="G999" s="2">
        <v>42301</v>
      </c>
      <c r="H999" t="s">
        <v>10976</v>
      </c>
      <c r="I999" t="s">
        <v>20201</v>
      </c>
      <c r="J999" t="s">
        <v>20880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20885</v>
      </c>
      <c r="V999" t="s">
        <v>20972</v>
      </c>
      <c r="W999" t="s">
        <v>20983</v>
      </c>
      <c r="X999" t="s">
        <v>22987</v>
      </c>
      <c r="Y999" t="s">
        <v>22988</v>
      </c>
    </row>
    <row r="1000" spans="1:25" x14ac:dyDescent="0.3">
      <c r="A1000" t="s">
        <v>20</v>
      </c>
      <c r="B1000" t="s">
        <v>1022</v>
      </c>
      <c r="C1000" t="s">
        <v>9968</v>
      </c>
      <c r="D1000" t="s">
        <v>9974</v>
      </c>
      <c r="E1000" t="s">
        <v>9976</v>
      </c>
      <c r="F1000" t="b">
        <v>0</v>
      </c>
      <c r="G1000" s="2">
        <v>42316</v>
      </c>
      <c r="H1000" t="s">
        <v>10977</v>
      </c>
      <c r="I1000" t="s">
        <v>20269</v>
      </c>
      <c r="J1000" t="s">
        <v>20881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t="s">
        <v>20885</v>
      </c>
      <c r="V1000" t="s">
        <v>20972</v>
      </c>
      <c r="W1000" t="s">
        <v>20983</v>
      </c>
      <c r="X1000" t="s">
        <v>22989</v>
      </c>
      <c r="Y1000" t="s">
        <v>22990</v>
      </c>
    </row>
    <row r="1001" spans="1:25" x14ac:dyDescent="0.3">
      <c r="A1001" t="s">
        <v>23</v>
      </c>
      <c r="B1001" t="s">
        <v>1023</v>
      </c>
      <c r="C1001" t="s">
        <v>9968</v>
      </c>
      <c r="D1001" t="s">
        <v>9973</v>
      </c>
      <c r="E1001" t="s">
        <v>9977</v>
      </c>
      <c r="F1001" t="b">
        <v>1</v>
      </c>
      <c r="G1001" s="2">
        <v>42079</v>
      </c>
      <c r="H1001" t="s">
        <v>10978</v>
      </c>
      <c r="I1001" t="s">
        <v>20183</v>
      </c>
      <c r="J1001" t="s">
        <v>20879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20885</v>
      </c>
      <c r="V1001" t="s">
        <v>20972</v>
      </c>
      <c r="W1001" t="s">
        <v>20983</v>
      </c>
      <c r="X1001" t="s">
        <v>22991</v>
      </c>
      <c r="Y1001" t="s">
        <v>22992</v>
      </c>
    </row>
    <row r="1002" spans="1:25" x14ac:dyDescent="0.3">
      <c r="A1002" t="s">
        <v>20</v>
      </c>
      <c r="B1002" t="s">
        <v>1024</v>
      </c>
      <c r="C1002" t="s">
        <v>9970</v>
      </c>
      <c r="D1002" t="s">
        <v>9972</v>
      </c>
      <c r="E1002" t="s">
        <v>9978</v>
      </c>
      <c r="F1002" t="b">
        <v>0</v>
      </c>
      <c r="G1002" s="2">
        <v>42347</v>
      </c>
      <c r="H1002" t="s">
        <v>10979</v>
      </c>
      <c r="I1002" t="s">
        <v>20225</v>
      </c>
      <c r="J1002" t="s">
        <v>20879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20885</v>
      </c>
      <c r="V1002" t="s">
        <v>20972</v>
      </c>
      <c r="W1002" t="s">
        <v>20983</v>
      </c>
      <c r="X1002" t="s">
        <v>22993</v>
      </c>
      <c r="Y1002" t="s">
        <v>22994</v>
      </c>
    </row>
    <row r="1003" spans="1:25" x14ac:dyDescent="0.3">
      <c r="A1003" t="s">
        <v>21</v>
      </c>
      <c r="B1003" t="s">
        <v>1025</v>
      </c>
      <c r="C1003" t="s">
        <v>9971</v>
      </c>
      <c r="D1003" t="s">
        <v>9972</v>
      </c>
      <c r="E1003" t="s">
        <v>9978</v>
      </c>
      <c r="F1003" t="b">
        <v>0</v>
      </c>
      <c r="G1003" s="2">
        <v>42317</v>
      </c>
      <c r="H1003" t="s">
        <v>10980</v>
      </c>
      <c r="I1003" t="s">
        <v>20593</v>
      </c>
      <c r="J1003" t="s">
        <v>20881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20885</v>
      </c>
      <c r="V1003" t="s">
        <v>20972</v>
      </c>
      <c r="W1003" t="s">
        <v>20983</v>
      </c>
      <c r="X1003" t="s">
        <v>22995</v>
      </c>
      <c r="Y1003" t="s">
        <v>22996</v>
      </c>
    </row>
    <row r="1004" spans="1:25" x14ac:dyDescent="0.3">
      <c r="A1004" t="s">
        <v>23</v>
      </c>
      <c r="B1004" t="s">
        <v>1026</v>
      </c>
      <c r="C1004" t="s">
        <v>9969</v>
      </c>
      <c r="D1004" t="s">
        <v>9974</v>
      </c>
      <c r="E1004" t="s">
        <v>9978</v>
      </c>
      <c r="F1004" t="b">
        <v>1</v>
      </c>
      <c r="G1004" s="2">
        <v>42098</v>
      </c>
      <c r="H1004" t="s">
        <v>10981</v>
      </c>
      <c r="I1004" t="s">
        <v>20218</v>
      </c>
      <c r="J1004" t="s">
        <v>20879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0897</v>
      </c>
      <c r="V1004" t="s">
        <v>20975</v>
      </c>
      <c r="W1004" t="s">
        <v>20986</v>
      </c>
      <c r="X1004" t="s">
        <v>22997</v>
      </c>
      <c r="Y1004" t="s">
        <v>22998</v>
      </c>
    </row>
    <row r="1005" spans="1:25" x14ac:dyDescent="0.3">
      <c r="A1005" t="s">
        <v>21</v>
      </c>
      <c r="B1005" t="s">
        <v>1027</v>
      </c>
      <c r="C1005" t="s">
        <v>9968</v>
      </c>
      <c r="D1005" t="s">
        <v>9974</v>
      </c>
      <c r="E1005" t="s">
        <v>9976</v>
      </c>
      <c r="F1005" t="b">
        <v>1</v>
      </c>
      <c r="G1005" s="2">
        <v>42260</v>
      </c>
      <c r="H1005" t="s">
        <v>10982</v>
      </c>
      <c r="I1005" t="s">
        <v>20320</v>
      </c>
      <c r="J1005" t="s">
        <v>20879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0897</v>
      </c>
      <c r="V1005" t="s">
        <v>20975</v>
      </c>
      <c r="W1005" t="s">
        <v>20986</v>
      </c>
      <c r="X1005" t="s">
        <v>22999</v>
      </c>
      <c r="Y1005" t="s">
        <v>23000</v>
      </c>
    </row>
    <row r="1006" spans="1:25" x14ac:dyDescent="0.3">
      <c r="A1006" t="s">
        <v>20</v>
      </c>
      <c r="B1006" t="s">
        <v>1028</v>
      </c>
      <c r="C1006" t="s">
        <v>9971</v>
      </c>
      <c r="D1006" t="s">
        <v>9972</v>
      </c>
      <c r="E1006" t="s">
        <v>9978</v>
      </c>
      <c r="F1006" t="b">
        <v>0</v>
      </c>
      <c r="G1006" s="2">
        <v>42359</v>
      </c>
      <c r="H1006" t="s">
        <v>10983</v>
      </c>
      <c r="I1006" t="s">
        <v>20437</v>
      </c>
      <c r="J1006" t="s">
        <v>20878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0897</v>
      </c>
      <c r="V1006" t="s">
        <v>20975</v>
      </c>
      <c r="W1006" t="s">
        <v>20986</v>
      </c>
      <c r="X1006" t="s">
        <v>23001</v>
      </c>
      <c r="Y1006" t="s">
        <v>23002</v>
      </c>
    </row>
    <row r="1007" spans="1:25" x14ac:dyDescent="0.3">
      <c r="A1007" t="s">
        <v>21</v>
      </c>
      <c r="B1007" t="s">
        <v>1029</v>
      </c>
      <c r="C1007" t="s">
        <v>9971</v>
      </c>
      <c r="D1007" t="s">
        <v>9974</v>
      </c>
      <c r="E1007" t="s">
        <v>9975</v>
      </c>
      <c r="F1007" t="b">
        <v>1</v>
      </c>
      <c r="G1007" s="2">
        <v>42282</v>
      </c>
      <c r="H1007" t="s">
        <v>10984</v>
      </c>
      <c r="I1007" t="s">
        <v>20256</v>
      </c>
      <c r="J1007" t="s">
        <v>20881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20910</v>
      </c>
      <c r="V1007" t="s">
        <v>20970</v>
      </c>
      <c r="W1007" t="s">
        <v>20981</v>
      </c>
      <c r="X1007" t="s">
        <v>23003</v>
      </c>
      <c r="Y1007" t="s">
        <v>23004</v>
      </c>
    </row>
    <row r="1008" spans="1:25" x14ac:dyDescent="0.3">
      <c r="A1008" t="s">
        <v>22</v>
      </c>
      <c r="B1008" t="s">
        <v>1030</v>
      </c>
      <c r="C1008" t="s">
        <v>9970</v>
      </c>
      <c r="D1008" t="s">
        <v>9973</v>
      </c>
      <c r="E1008" t="s">
        <v>9978</v>
      </c>
      <c r="F1008" t="b">
        <v>0</v>
      </c>
      <c r="G1008" s="2">
        <v>42021</v>
      </c>
      <c r="H1008" t="s">
        <v>10985</v>
      </c>
      <c r="I1008" t="s">
        <v>20594</v>
      </c>
      <c r="J1008" t="s">
        <v>20878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20884</v>
      </c>
      <c r="V1008" t="s">
        <v>20971</v>
      </c>
      <c r="W1008" t="s">
        <v>20982</v>
      </c>
      <c r="X1008" t="s">
        <v>23005</v>
      </c>
      <c r="Y1008" t="s">
        <v>23006</v>
      </c>
    </row>
    <row r="1009" spans="1:25" x14ac:dyDescent="0.3">
      <c r="A1009" t="s">
        <v>22</v>
      </c>
      <c r="B1009" t="s">
        <v>1031</v>
      </c>
      <c r="C1009" t="s">
        <v>9968</v>
      </c>
      <c r="D1009" t="s">
        <v>9974</v>
      </c>
      <c r="E1009" t="s">
        <v>9977</v>
      </c>
      <c r="F1009" t="b">
        <v>1</v>
      </c>
      <c r="G1009" s="2">
        <v>42258</v>
      </c>
      <c r="H1009" t="s">
        <v>10986</v>
      </c>
      <c r="I1009" t="s">
        <v>20398</v>
      </c>
      <c r="J1009" t="s">
        <v>20879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20885</v>
      </c>
      <c r="V1009" t="s">
        <v>20972</v>
      </c>
      <c r="W1009" t="s">
        <v>20983</v>
      </c>
      <c r="X1009" t="s">
        <v>23007</v>
      </c>
      <c r="Y1009" t="s">
        <v>23008</v>
      </c>
    </row>
    <row r="1010" spans="1:25" x14ac:dyDescent="0.3">
      <c r="A1010" t="s">
        <v>20</v>
      </c>
      <c r="B1010" t="s">
        <v>1032</v>
      </c>
      <c r="C1010" t="s">
        <v>9968</v>
      </c>
      <c r="D1010" t="s">
        <v>9973</v>
      </c>
      <c r="E1010" t="s">
        <v>9978</v>
      </c>
      <c r="F1010" t="b">
        <v>1</v>
      </c>
      <c r="G1010" s="2">
        <v>42100</v>
      </c>
      <c r="H1010" t="s">
        <v>10987</v>
      </c>
      <c r="I1010" t="s">
        <v>20546</v>
      </c>
      <c r="J1010" t="s">
        <v>20881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20884</v>
      </c>
      <c r="V1010" t="s">
        <v>20971</v>
      </c>
      <c r="W1010" t="s">
        <v>20982</v>
      </c>
      <c r="X1010" t="s">
        <v>23009</v>
      </c>
      <c r="Y1010" t="s">
        <v>23010</v>
      </c>
    </row>
    <row r="1011" spans="1:25" x14ac:dyDescent="0.3">
      <c r="A1011" t="s">
        <v>20</v>
      </c>
      <c r="B1011" t="s">
        <v>1033</v>
      </c>
      <c r="C1011" t="s">
        <v>9969</v>
      </c>
      <c r="D1011" t="s">
        <v>9974</v>
      </c>
      <c r="E1011" t="s">
        <v>9976</v>
      </c>
      <c r="F1011" t="b">
        <v>0</v>
      </c>
      <c r="G1011" s="2">
        <v>42277</v>
      </c>
      <c r="H1011" t="s">
        <v>10988</v>
      </c>
      <c r="I1011" t="s">
        <v>20199</v>
      </c>
      <c r="J1011" t="s">
        <v>20878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20885</v>
      </c>
      <c r="V1011" t="s">
        <v>20972</v>
      </c>
      <c r="W1011" t="s">
        <v>20983</v>
      </c>
      <c r="X1011" t="s">
        <v>23011</v>
      </c>
      <c r="Y1011" t="s">
        <v>23012</v>
      </c>
    </row>
    <row r="1012" spans="1:25" x14ac:dyDescent="0.3">
      <c r="A1012" t="s">
        <v>21</v>
      </c>
      <c r="B1012" t="s">
        <v>1034</v>
      </c>
      <c r="C1012" t="s">
        <v>9971</v>
      </c>
      <c r="D1012" t="s">
        <v>9974</v>
      </c>
      <c r="E1012" t="s">
        <v>9975</v>
      </c>
      <c r="F1012" t="b">
        <v>0</v>
      </c>
      <c r="G1012" s="2">
        <v>42261</v>
      </c>
      <c r="H1012" t="s">
        <v>10989</v>
      </c>
      <c r="I1012" t="s">
        <v>20336</v>
      </c>
      <c r="J1012" t="s">
        <v>2088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20929</v>
      </c>
      <c r="V1012" t="s">
        <v>20977</v>
      </c>
      <c r="W1012" t="s">
        <v>20988</v>
      </c>
      <c r="X1012" t="s">
        <v>23013</v>
      </c>
      <c r="Y1012" t="s">
        <v>23014</v>
      </c>
    </row>
    <row r="1013" spans="1:25" x14ac:dyDescent="0.3">
      <c r="A1013" t="s">
        <v>22</v>
      </c>
      <c r="B1013" t="s">
        <v>1035</v>
      </c>
      <c r="C1013" t="s">
        <v>9970</v>
      </c>
      <c r="D1013" t="s">
        <v>9972</v>
      </c>
      <c r="E1013" t="s">
        <v>9977</v>
      </c>
      <c r="F1013" t="b">
        <v>0</v>
      </c>
      <c r="G1013" s="2">
        <v>42285</v>
      </c>
      <c r="H1013" t="s">
        <v>10990</v>
      </c>
      <c r="I1013" t="s">
        <v>20041</v>
      </c>
      <c r="J1013" t="s">
        <v>20881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20929</v>
      </c>
      <c r="V1013" t="s">
        <v>20977</v>
      </c>
      <c r="W1013" t="s">
        <v>20988</v>
      </c>
      <c r="X1013" t="s">
        <v>23015</v>
      </c>
      <c r="Y1013" t="s">
        <v>23016</v>
      </c>
    </row>
    <row r="1014" spans="1:25" x14ac:dyDescent="0.3">
      <c r="A1014" t="s">
        <v>22</v>
      </c>
      <c r="B1014" t="s">
        <v>1036</v>
      </c>
      <c r="C1014" t="s">
        <v>9968</v>
      </c>
      <c r="D1014" t="s">
        <v>9974</v>
      </c>
      <c r="E1014" t="s">
        <v>9975</v>
      </c>
      <c r="F1014" t="b">
        <v>1</v>
      </c>
      <c r="G1014" s="2">
        <v>42048</v>
      </c>
      <c r="H1014" t="s">
        <v>10991</v>
      </c>
      <c r="I1014" t="s">
        <v>20178</v>
      </c>
      <c r="J1014" t="s">
        <v>20881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20929</v>
      </c>
      <c r="V1014" t="s">
        <v>20977</v>
      </c>
      <c r="W1014" t="s">
        <v>20988</v>
      </c>
      <c r="X1014" t="s">
        <v>23017</v>
      </c>
      <c r="Y1014" t="s">
        <v>23018</v>
      </c>
    </row>
    <row r="1015" spans="1:25" x14ac:dyDescent="0.3">
      <c r="A1015" t="s">
        <v>20</v>
      </c>
      <c r="B1015" t="s">
        <v>1037</v>
      </c>
      <c r="C1015" t="s">
        <v>9970</v>
      </c>
      <c r="D1015" t="s">
        <v>9973</v>
      </c>
      <c r="E1015" t="s">
        <v>9976</v>
      </c>
      <c r="F1015" t="b">
        <v>0</v>
      </c>
      <c r="G1015" s="2">
        <v>42352</v>
      </c>
      <c r="H1015" t="s">
        <v>10992</v>
      </c>
      <c r="I1015" t="s">
        <v>20595</v>
      </c>
      <c r="J1015" t="s">
        <v>20878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0900</v>
      </c>
      <c r="V1015" t="s">
        <v>20973</v>
      </c>
      <c r="W1015" t="s">
        <v>20984</v>
      </c>
      <c r="X1015" t="s">
        <v>23019</v>
      </c>
      <c r="Y1015" t="s">
        <v>23020</v>
      </c>
    </row>
    <row r="1016" spans="1:25" x14ac:dyDescent="0.3">
      <c r="A1016" t="s">
        <v>21</v>
      </c>
      <c r="B1016" t="s">
        <v>1038</v>
      </c>
      <c r="C1016" t="s">
        <v>9968</v>
      </c>
      <c r="D1016" t="s">
        <v>9974</v>
      </c>
      <c r="E1016" t="s">
        <v>9977</v>
      </c>
      <c r="F1016" t="b">
        <v>1</v>
      </c>
      <c r="G1016" s="2">
        <v>42167</v>
      </c>
      <c r="H1016" t="s">
        <v>10993</v>
      </c>
      <c r="I1016" t="s">
        <v>20390</v>
      </c>
      <c r="J1016" t="s">
        <v>20878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20884</v>
      </c>
      <c r="V1016" t="s">
        <v>20971</v>
      </c>
      <c r="W1016" t="s">
        <v>20982</v>
      </c>
      <c r="X1016" t="s">
        <v>23021</v>
      </c>
      <c r="Y1016" t="s">
        <v>23022</v>
      </c>
    </row>
    <row r="1017" spans="1:25" x14ac:dyDescent="0.3">
      <c r="A1017" t="s">
        <v>20</v>
      </c>
      <c r="B1017" t="s">
        <v>1039</v>
      </c>
      <c r="C1017" t="s">
        <v>9968</v>
      </c>
      <c r="D1017" t="s">
        <v>9974</v>
      </c>
      <c r="E1017" t="s">
        <v>9975</v>
      </c>
      <c r="F1017" t="b">
        <v>1</v>
      </c>
      <c r="G1017" s="2">
        <v>42338</v>
      </c>
      <c r="H1017" t="s">
        <v>10994</v>
      </c>
      <c r="I1017" t="s">
        <v>20596</v>
      </c>
      <c r="J1017" t="s">
        <v>20879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20884</v>
      </c>
      <c r="V1017" t="s">
        <v>20971</v>
      </c>
      <c r="W1017" t="s">
        <v>20982</v>
      </c>
      <c r="X1017" t="s">
        <v>23023</v>
      </c>
      <c r="Y1017" t="s">
        <v>23024</v>
      </c>
    </row>
    <row r="1018" spans="1:25" x14ac:dyDescent="0.3">
      <c r="A1018" t="s">
        <v>20</v>
      </c>
      <c r="B1018" t="s">
        <v>1040</v>
      </c>
      <c r="C1018" t="s">
        <v>9971</v>
      </c>
      <c r="D1018" t="s">
        <v>9972</v>
      </c>
      <c r="E1018" t="s">
        <v>9977</v>
      </c>
      <c r="F1018" t="b">
        <v>1</v>
      </c>
      <c r="G1018" s="2">
        <v>42019</v>
      </c>
      <c r="H1018" t="s">
        <v>10995</v>
      </c>
      <c r="I1018" t="s">
        <v>20597</v>
      </c>
      <c r="J1018" t="s">
        <v>20881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20884</v>
      </c>
      <c r="V1018" t="s">
        <v>20971</v>
      </c>
      <c r="W1018" t="s">
        <v>20982</v>
      </c>
      <c r="X1018" t="s">
        <v>23025</v>
      </c>
      <c r="Y1018" t="s">
        <v>23026</v>
      </c>
    </row>
    <row r="1019" spans="1:25" x14ac:dyDescent="0.3">
      <c r="A1019" t="s">
        <v>23</v>
      </c>
      <c r="B1019" t="s">
        <v>1041</v>
      </c>
      <c r="C1019" t="s">
        <v>9970</v>
      </c>
      <c r="D1019" t="s">
        <v>9973</v>
      </c>
      <c r="E1019" t="s">
        <v>9978</v>
      </c>
      <c r="F1019" t="b">
        <v>1</v>
      </c>
      <c r="G1019" s="2">
        <v>42224</v>
      </c>
      <c r="H1019" t="s">
        <v>10996</v>
      </c>
      <c r="I1019" t="s">
        <v>20256</v>
      </c>
      <c r="J1019" t="s">
        <v>20881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20885</v>
      </c>
      <c r="V1019" t="s">
        <v>20972</v>
      </c>
      <c r="W1019" t="s">
        <v>20983</v>
      </c>
      <c r="X1019" t="s">
        <v>23027</v>
      </c>
      <c r="Y1019" t="s">
        <v>23028</v>
      </c>
    </row>
    <row r="1020" spans="1:25" x14ac:dyDescent="0.3">
      <c r="A1020" t="s">
        <v>21</v>
      </c>
      <c r="B1020" t="s">
        <v>1042</v>
      </c>
      <c r="C1020" t="s">
        <v>9970</v>
      </c>
      <c r="D1020" t="s">
        <v>9973</v>
      </c>
      <c r="E1020" t="s">
        <v>9976</v>
      </c>
      <c r="F1020" t="b">
        <v>0</v>
      </c>
      <c r="G1020" s="2">
        <v>42277</v>
      </c>
      <c r="H1020" t="s">
        <v>10997</v>
      </c>
      <c r="I1020" t="s">
        <v>20417</v>
      </c>
      <c r="J1020" t="s">
        <v>20881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t="s">
        <v>20936</v>
      </c>
      <c r="V1020" t="s">
        <v>20974</v>
      </c>
      <c r="W1020" t="s">
        <v>20985</v>
      </c>
      <c r="X1020" t="s">
        <v>23029</v>
      </c>
      <c r="Y1020" t="s">
        <v>23030</v>
      </c>
    </row>
    <row r="1021" spans="1:25" x14ac:dyDescent="0.3">
      <c r="A1021" t="s">
        <v>23</v>
      </c>
      <c r="B1021" t="s">
        <v>1043</v>
      </c>
      <c r="C1021" t="s">
        <v>9970</v>
      </c>
      <c r="D1021" t="s">
        <v>9973</v>
      </c>
      <c r="E1021" t="s">
        <v>9978</v>
      </c>
      <c r="F1021" t="b">
        <v>1</v>
      </c>
      <c r="G1021" s="2">
        <v>42140</v>
      </c>
      <c r="H1021" t="s">
        <v>10998</v>
      </c>
      <c r="I1021" t="s">
        <v>20104</v>
      </c>
      <c r="J1021" t="s">
        <v>20879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20936</v>
      </c>
      <c r="V1021" t="s">
        <v>20974</v>
      </c>
      <c r="W1021" t="s">
        <v>20985</v>
      </c>
      <c r="X1021" t="s">
        <v>23031</v>
      </c>
      <c r="Y1021" t="s">
        <v>23032</v>
      </c>
    </row>
    <row r="1022" spans="1:25" x14ac:dyDescent="0.3">
      <c r="A1022" t="s">
        <v>23</v>
      </c>
      <c r="B1022" t="s">
        <v>1044</v>
      </c>
      <c r="C1022" t="s">
        <v>9971</v>
      </c>
      <c r="D1022" t="s">
        <v>9973</v>
      </c>
      <c r="E1022" t="s">
        <v>9975</v>
      </c>
      <c r="F1022" t="b">
        <v>0</v>
      </c>
      <c r="G1022" s="2">
        <v>42027</v>
      </c>
      <c r="H1022" t="s">
        <v>10999</v>
      </c>
      <c r="I1022" t="s">
        <v>20598</v>
      </c>
      <c r="J1022" t="s">
        <v>20879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20912</v>
      </c>
      <c r="V1022" t="s">
        <v>20974</v>
      </c>
      <c r="W1022" t="s">
        <v>20985</v>
      </c>
      <c r="X1022" t="s">
        <v>23033</v>
      </c>
      <c r="Y1022" t="s">
        <v>23034</v>
      </c>
    </row>
    <row r="1023" spans="1:25" x14ac:dyDescent="0.3">
      <c r="A1023" t="s">
        <v>21</v>
      </c>
      <c r="B1023" t="s">
        <v>1045</v>
      </c>
      <c r="C1023" t="s">
        <v>9971</v>
      </c>
      <c r="D1023" t="s">
        <v>9973</v>
      </c>
      <c r="E1023" t="s">
        <v>9977</v>
      </c>
      <c r="F1023" t="b">
        <v>1</v>
      </c>
      <c r="G1023" s="2">
        <v>42070</v>
      </c>
      <c r="H1023" t="s">
        <v>11000</v>
      </c>
      <c r="I1023" t="s">
        <v>20599</v>
      </c>
      <c r="J1023" t="s">
        <v>2088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20912</v>
      </c>
      <c r="V1023" t="s">
        <v>20974</v>
      </c>
      <c r="W1023" t="s">
        <v>20985</v>
      </c>
      <c r="X1023" t="s">
        <v>23035</v>
      </c>
      <c r="Y1023" t="s">
        <v>23036</v>
      </c>
    </row>
    <row r="1024" spans="1:25" x14ac:dyDescent="0.3">
      <c r="A1024" t="s">
        <v>20</v>
      </c>
      <c r="B1024" t="s">
        <v>1046</v>
      </c>
      <c r="C1024" t="s">
        <v>9970</v>
      </c>
      <c r="D1024" t="s">
        <v>9974</v>
      </c>
      <c r="E1024" t="s">
        <v>9978</v>
      </c>
      <c r="F1024" t="b">
        <v>1</v>
      </c>
      <c r="G1024" s="2">
        <v>42329</v>
      </c>
      <c r="H1024" t="s">
        <v>11001</v>
      </c>
      <c r="I1024" t="s">
        <v>20428</v>
      </c>
      <c r="J1024" t="s">
        <v>20879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20937</v>
      </c>
      <c r="V1024" t="s">
        <v>20970</v>
      </c>
      <c r="W1024" t="s">
        <v>20981</v>
      </c>
      <c r="X1024" t="s">
        <v>23037</v>
      </c>
      <c r="Y1024" t="s">
        <v>23038</v>
      </c>
    </row>
    <row r="1025" spans="1:25" x14ac:dyDescent="0.3">
      <c r="A1025" t="s">
        <v>21</v>
      </c>
      <c r="B1025" t="s">
        <v>1047</v>
      </c>
      <c r="C1025" t="s">
        <v>9971</v>
      </c>
      <c r="D1025" t="s">
        <v>9972</v>
      </c>
      <c r="E1025" t="s">
        <v>9976</v>
      </c>
      <c r="F1025" t="b">
        <v>1</v>
      </c>
      <c r="G1025" s="2">
        <v>42055</v>
      </c>
      <c r="H1025" t="s">
        <v>11002</v>
      </c>
      <c r="I1025" t="s">
        <v>20600</v>
      </c>
      <c r="J1025" t="s">
        <v>2088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t="s">
        <v>20937</v>
      </c>
      <c r="V1025" t="s">
        <v>20970</v>
      </c>
      <c r="W1025" t="s">
        <v>20981</v>
      </c>
      <c r="X1025" t="s">
        <v>23039</v>
      </c>
      <c r="Y1025" t="s">
        <v>23040</v>
      </c>
    </row>
    <row r="1026" spans="1:25" x14ac:dyDescent="0.3">
      <c r="A1026" t="s">
        <v>22</v>
      </c>
      <c r="B1026" t="s">
        <v>1048</v>
      </c>
      <c r="C1026" t="s">
        <v>9968</v>
      </c>
      <c r="D1026" t="s">
        <v>9974</v>
      </c>
      <c r="E1026" t="s">
        <v>9975</v>
      </c>
      <c r="F1026" t="b">
        <v>1</v>
      </c>
      <c r="G1026" s="2">
        <v>42134</v>
      </c>
      <c r="H1026" t="s">
        <v>11003</v>
      </c>
      <c r="I1026" t="s">
        <v>20601</v>
      </c>
      <c r="J1026" t="s">
        <v>20878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20911</v>
      </c>
      <c r="V1026" t="s">
        <v>20970</v>
      </c>
      <c r="W1026" t="s">
        <v>20981</v>
      </c>
      <c r="X1026" t="s">
        <v>23041</v>
      </c>
      <c r="Y1026" t="s">
        <v>23042</v>
      </c>
    </row>
    <row r="1027" spans="1:25" x14ac:dyDescent="0.3">
      <c r="A1027" t="s">
        <v>22</v>
      </c>
      <c r="B1027" t="s">
        <v>1049</v>
      </c>
      <c r="C1027" t="s">
        <v>9968</v>
      </c>
      <c r="D1027" t="s">
        <v>9974</v>
      </c>
      <c r="E1027" t="s">
        <v>9977</v>
      </c>
      <c r="F1027" t="b">
        <v>0</v>
      </c>
      <c r="G1027" s="2">
        <v>42054</v>
      </c>
      <c r="H1027" t="s">
        <v>11004</v>
      </c>
      <c r="I1027" t="s">
        <v>20566</v>
      </c>
      <c r="J1027" t="s">
        <v>20881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20912</v>
      </c>
      <c r="V1027" t="s">
        <v>20974</v>
      </c>
      <c r="W1027" t="s">
        <v>20985</v>
      </c>
      <c r="X1027" t="s">
        <v>23043</v>
      </c>
      <c r="Y1027" t="s">
        <v>23044</v>
      </c>
    </row>
    <row r="1028" spans="1:25" x14ac:dyDescent="0.3">
      <c r="A1028" t="s">
        <v>23</v>
      </c>
      <c r="B1028" t="s">
        <v>1050</v>
      </c>
      <c r="C1028" t="s">
        <v>9969</v>
      </c>
      <c r="D1028" t="s">
        <v>9972</v>
      </c>
      <c r="E1028" t="s">
        <v>9978</v>
      </c>
      <c r="F1028" t="b">
        <v>0</v>
      </c>
      <c r="G1028" s="2">
        <v>42224</v>
      </c>
      <c r="H1028" t="s">
        <v>11005</v>
      </c>
      <c r="I1028" t="s">
        <v>20391</v>
      </c>
      <c r="J1028" t="s">
        <v>20878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20912</v>
      </c>
      <c r="V1028" t="s">
        <v>20974</v>
      </c>
      <c r="W1028" t="s">
        <v>20985</v>
      </c>
      <c r="X1028" t="s">
        <v>23045</v>
      </c>
      <c r="Y1028" t="s">
        <v>23046</v>
      </c>
    </row>
    <row r="1029" spans="1:25" x14ac:dyDescent="0.3">
      <c r="A1029" t="s">
        <v>20</v>
      </c>
      <c r="B1029" t="s">
        <v>1051</v>
      </c>
      <c r="C1029" t="s">
        <v>9968</v>
      </c>
      <c r="D1029" t="s">
        <v>9972</v>
      </c>
      <c r="E1029" t="s">
        <v>9976</v>
      </c>
      <c r="F1029" t="b">
        <v>0</v>
      </c>
      <c r="G1029" s="2">
        <v>42170</v>
      </c>
      <c r="H1029" t="s">
        <v>11006</v>
      </c>
      <c r="I1029" t="s">
        <v>20337</v>
      </c>
      <c r="J1029" t="s">
        <v>20881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20952</v>
      </c>
      <c r="V1029" t="s">
        <v>20974</v>
      </c>
      <c r="W1029" t="s">
        <v>20985</v>
      </c>
      <c r="X1029" t="s">
        <v>23047</v>
      </c>
      <c r="Y1029" t="s">
        <v>23048</v>
      </c>
    </row>
    <row r="1030" spans="1:25" x14ac:dyDescent="0.3">
      <c r="A1030" t="s">
        <v>20</v>
      </c>
      <c r="B1030" t="s">
        <v>1052</v>
      </c>
      <c r="C1030" t="s">
        <v>9968</v>
      </c>
      <c r="D1030" t="s">
        <v>9973</v>
      </c>
      <c r="E1030" t="s">
        <v>9978</v>
      </c>
      <c r="F1030" t="b">
        <v>1</v>
      </c>
      <c r="G1030" s="2">
        <v>42011</v>
      </c>
      <c r="H1030" t="s">
        <v>11007</v>
      </c>
      <c r="I1030" t="s">
        <v>20290</v>
      </c>
      <c r="J1030" t="s">
        <v>20878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20952</v>
      </c>
      <c r="V1030" t="s">
        <v>20974</v>
      </c>
      <c r="W1030" t="s">
        <v>20985</v>
      </c>
      <c r="X1030" t="s">
        <v>23049</v>
      </c>
      <c r="Y1030" t="s">
        <v>23050</v>
      </c>
    </row>
    <row r="1031" spans="1:25" x14ac:dyDescent="0.3">
      <c r="A1031" t="s">
        <v>20</v>
      </c>
      <c r="B1031" t="s">
        <v>1053</v>
      </c>
      <c r="C1031" t="s">
        <v>9970</v>
      </c>
      <c r="D1031" t="s">
        <v>9973</v>
      </c>
      <c r="E1031" t="s">
        <v>9978</v>
      </c>
      <c r="F1031" t="b">
        <v>0</v>
      </c>
      <c r="G1031" s="2">
        <v>42337</v>
      </c>
      <c r="H1031" t="s">
        <v>11008</v>
      </c>
      <c r="I1031" t="s">
        <v>20451</v>
      </c>
      <c r="J1031" t="s">
        <v>20878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20952</v>
      </c>
      <c r="V1031" t="s">
        <v>20974</v>
      </c>
      <c r="W1031" t="s">
        <v>20985</v>
      </c>
      <c r="X1031" t="s">
        <v>23051</v>
      </c>
      <c r="Y1031" t="s">
        <v>23052</v>
      </c>
    </row>
    <row r="1032" spans="1:25" x14ac:dyDescent="0.3">
      <c r="A1032" t="s">
        <v>22</v>
      </c>
      <c r="B1032" t="s">
        <v>1054</v>
      </c>
      <c r="C1032" t="s">
        <v>9969</v>
      </c>
      <c r="D1032" t="s">
        <v>9972</v>
      </c>
      <c r="E1032" t="s">
        <v>9977</v>
      </c>
      <c r="F1032" t="b">
        <v>0</v>
      </c>
      <c r="G1032" s="2">
        <v>42091</v>
      </c>
      <c r="H1032" t="s">
        <v>11009</v>
      </c>
      <c r="I1032" t="s">
        <v>20602</v>
      </c>
      <c r="J1032" t="s">
        <v>20881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t="s">
        <v>20952</v>
      </c>
      <c r="V1032" t="s">
        <v>20974</v>
      </c>
      <c r="W1032" t="s">
        <v>20985</v>
      </c>
      <c r="X1032" t="s">
        <v>23053</v>
      </c>
      <c r="Y1032" t="s">
        <v>23054</v>
      </c>
    </row>
    <row r="1033" spans="1:25" x14ac:dyDescent="0.3">
      <c r="A1033" t="s">
        <v>23</v>
      </c>
      <c r="B1033" t="s">
        <v>1055</v>
      </c>
      <c r="C1033" t="s">
        <v>9971</v>
      </c>
      <c r="D1033" t="s">
        <v>9973</v>
      </c>
      <c r="E1033" t="s">
        <v>9975</v>
      </c>
      <c r="F1033" t="b">
        <v>0</v>
      </c>
      <c r="G1033" s="2">
        <v>42256</v>
      </c>
      <c r="H1033" t="s">
        <v>11010</v>
      </c>
      <c r="I1033" t="s">
        <v>20045</v>
      </c>
      <c r="J1033" t="s">
        <v>20879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t="s">
        <v>20952</v>
      </c>
      <c r="V1033" t="s">
        <v>20974</v>
      </c>
      <c r="W1033" t="s">
        <v>20985</v>
      </c>
      <c r="X1033" t="s">
        <v>23055</v>
      </c>
      <c r="Y1033" t="s">
        <v>23056</v>
      </c>
    </row>
    <row r="1034" spans="1:25" x14ac:dyDescent="0.3">
      <c r="A1034" t="s">
        <v>23</v>
      </c>
      <c r="B1034" t="s">
        <v>1056</v>
      </c>
      <c r="C1034" t="s">
        <v>9968</v>
      </c>
      <c r="D1034" t="s">
        <v>9972</v>
      </c>
      <c r="E1034" t="s">
        <v>9976</v>
      </c>
      <c r="F1034" t="b">
        <v>0</v>
      </c>
      <c r="G1034" s="2">
        <v>42079</v>
      </c>
      <c r="H1034" t="s">
        <v>11011</v>
      </c>
      <c r="I1034" t="s">
        <v>20063</v>
      </c>
      <c r="J1034" t="s">
        <v>20879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20912</v>
      </c>
      <c r="V1034" t="s">
        <v>20974</v>
      </c>
      <c r="W1034" t="s">
        <v>20985</v>
      </c>
      <c r="X1034" t="s">
        <v>23057</v>
      </c>
      <c r="Y1034" t="s">
        <v>23058</v>
      </c>
    </row>
    <row r="1035" spans="1:25" x14ac:dyDescent="0.3">
      <c r="A1035" t="s">
        <v>21</v>
      </c>
      <c r="B1035" t="s">
        <v>1057</v>
      </c>
      <c r="C1035" t="s">
        <v>9971</v>
      </c>
      <c r="D1035" t="s">
        <v>9973</v>
      </c>
      <c r="E1035" t="s">
        <v>9975</v>
      </c>
      <c r="F1035" t="b">
        <v>0</v>
      </c>
      <c r="G1035" s="2">
        <v>42073</v>
      </c>
      <c r="H1035" t="s">
        <v>11012</v>
      </c>
      <c r="I1035" t="s">
        <v>20603</v>
      </c>
      <c r="J1035" t="s">
        <v>2088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20912</v>
      </c>
      <c r="V1035" t="s">
        <v>20974</v>
      </c>
      <c r="W1035" t="s">
        <v>20985</v>
      </c>
      <c r="X1035" t="s">
        <v>23059</v>
      </c>
      <c r="Y1035" t="s">
        <v>23060</v>
      </c>
    </row>
    <row r="1036" spans="1:25" x14ac:dyDescent="0.3">
      <c r="A1036" t="s">
        <v>20</v>
      </c>
      <c r="B1036" t="s">
        <v>1058</v>
      </c>
      <c r="C1036" t="s">
        <v>9970</v>
      </c>
      <c r="D1036" t="s">
        <v>9973</v>
      </c>
      <c r="E1036" t="s">
        <v>9977</v>
      </c>
      <c r="F1036" t="b">
        <v>1</v>
      </c>
      <c r="G1036" s="2">
        <v>42032</v>
      </c>
      <c r="H1036" t="s">
        <v>11013</v>
      </c>
      <c r="I1036" t="s">
        <v>20604</v>
      </c>
      <c r="J1036" t="s">
        <v>2088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20912</v>
      </c>
      <c r="V1036" t="s">
        <v>20974</v>
      </c>
      <c r="W1036" t="s">
        <v>20985</v>
      </c>
      <c r="X1036" t="s">
        <v>23061</v>
      </c>
      <c r="Y1036" t="s">
        <v>23062</v>
      </c>
    </row>
    <row r="1037" spans="1:25" x14ac:dyDescent="0.3">
      <c r="A1037" t="s">
        <v>22</v>
      </c>
      <c r="B1037" t="s">
        <v>1059</v>
      </c>
      <c r="C1037" t="s">
        <v>9971</v>
      </c>
      <c r="D1037" t="s">
        <v>9972</v>
      </c>
      <c r="E1037" t="s">
        <v>9975</v>
      </c>
      <c r="F1037" t="b">
        <v>0</v>
      </c>
      <c r="G1037" s="2">
        <v>42034</v>
      </c>
      <c r="H1037" t="s">
        <v>11014</v>
      </c>
      <c r="I1037" t="s">
        <v>20077</v>
      </c>
      <c r="J1037" t="s">
        <v>2088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20912</v>
      </c>
      <c r="V1037" t="s">
        <v>20974</v>
      </c>
      <c r="W1037" t="s">
        <v>20985</v>
      </c>
      <c r="X1037" t="s">
        <v>23063</v>
      </c>
      <c r="Y1037" t="s">
        <v>23064</v>
      </c>
    </row>
    <row r="1038" spans="1:25" x14ac:dyDescent="0.3">
      <c r="A1038" t="s">
        <v>21</v>
      </c>
      <c r="B1038" t="s">
        <v>1060</v>
      </c>
      <c r="C1038" t="s">
        <v>9968</v>
      </c>
      <c r="D1038" t="s">
        <v>9973</v>
      </c>
      <c r="E1038" t="s">
        <v>9977</v>
      </c>
      <c r="F1038" t="b">
        <v>1</v>
      </c>
      <c r="G1038" s="2">
        <v>42139</v>
      </c>
      <c r="H1038" t="s">
        <v>11015</v>
      </c>
      <c r="I1038" t="s">
        <v>20605</v>
      </c>
      <c r="J1038" t="s">
        <v>20878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20937</v>
      </c>
      <c r="V1038" t="s">
        <v>20970</v>
      </c>
      <c r="W1038" t="s">
        <v>20981</v>
      </c>
      <c r="X1038" t="s">
        <v>23065</v>
      </c>
      <c r="Y1038" t="s">
        <v>23066</v>
      </c>
    </row>
    <row r="1039" spans="1:25" x14ac:dyDescent="0.3">
      <c r="A1039" t="s">
        <v>21</v>
      </c>
      <c r="B1039" t="s">
        <v>1061</v>
      </c>
      <c r="C1039" t="s">
        <v>9970</v>
      </c>
      <c r="D1039" t="s">
        <v>9974</v>
      </c>
      <c r="E1039" t="s">
        <v>9975</v>
      </c>
      <c r="F1039" t="b">
        <v>1</v>
      </c>
      <c r="G1039" s="2">
        <v>42207</v>
      </c>
      <c r="H1039" t="s">
        <v>11016</v>
      </c>
      <c r="I1039" t="s">
        <v>19991</v>
      </c>
      <c r="J1039" t="s">
        <v>20881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20884</v>
      </c>
      <c r="V1039" t="s">
        <v>20971</v>
      </c>
      <c r="W1039" t="s">
        <v>20982</v>
      </c>
      <c r="X1039" t="s">
        <v>23067</v>
      </c>
      <c r="Y1039" t="s">
        <v>23068</v>
      </c>
    </row>
    <row r="1040" spans="1:25" x14ac:dyDescent="0.3">
      <c r="A1040" t="s">
        <v>21</v>
      </c>
      <c r="B1040" t="s">
        <v>1062</v>
      </c>
      <c r="C1040" t="s">
        <v>9968</v>
      </c>
      <c r="D1040" t="s">
        <v>9972</v>
      </c>
      <c r="E1040" t="s">
        <v>9975</v>
      </c>
      <c r="F1040" t="b">
        <v>1</v>
      </c>
      <c r="G1040" s="2">
        <v>42109</v>
      </c>
      <c r="H1040" t="s">
        <v>11017</v>
      </c>
      <c r="I1040" t="s">
        <v>20272</v>
      </c>
      <c r="J1040" t="s">
        <v>20879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t="s">
        <v>20884</v>
      </c>
      <c r="V1040" t="s">
        <v>20971</v>
      </c>
      <c r="W1040" t="s">
        <v>20982</v>
      </c>
      <c r="X1040" t="s">
        <v>23069</v>
      </c>
      <c r="Y1040" t="s">
        <v>23070</v>
      </c>
    </row>
    <row r="1041" spans="1:25" x14ac:dyDescent="0.3">
      <c r="A1041" t="s">
        <v>20</v>
      </c>
      <c r="B1041" t="s">
        <v>1063</v>
      </c>
      <c r="C1041" t="s">
        <v>9969</v>
      </c>
      <c r="D1041" t="s">
        <v>9972</v>
      </c>
      <c r="E1041" t="s">
        <v>9975</v>
      </c>
      <c r="F1041" t="b">
        <v>0</v>
      </c>
      <c r="G1041" s="2">
        <v>42272</v>
      </c>
      <c r="H1041" t="s">
        <v>11018</v>
      </c>
      <c r="I1041" t="s">
        <v>20263</v>
      </c>
      <c r="J1041" t="s">
        <v>20879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20885</v>
      </c>
      <c r="V1041" t="s">
        <v>20972</v>
      </c>
      <c r="W1041" t="s">
        <v>20983</v>
      </c>
      <c r="X1041" t="s">
        <v>23071</v>
      </c>
      <c r="Y1041" t="s">
        <v>23072</v>
      </c>
    </row>
    <row r="1042" spans="1:25" x14ac:dyDescent="0.3">
      <c r="A1042" t="s">
        <v>20</v>
      </c>
      <c r="B1042" t="s">
        <v>1064</v>
      </c>
      <c r="C1042" t="s">
        <v>9969</v>
      </c>
      <c r="D1042" t="s">
        <v>9972</v>
      </c>
      <c r="E1042" t="s">
        <v>9976</v>
      </c>
      <c r="F1042" t="b">
        <v>1</v>
      </c>
      <c r="G1042" s="2">
        <v>42288</v>
      </c>
      <c r="H1042" t="s">
        <v>11019</v>
      </c>
      <c r="I1042" t="s">
        <v>20509</v>
      </c>
      <c r="J1042" t="s">
        <v>20878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20885</v>
      </c>
      <c r="V1042" t="s">
        <v>20972</v>
      </c>
      <c r="W1042" t="s">
        <v>20983</v>
      </c>
      <c r="X1042" t="s">
        <v>23073</v>
      </c>
      <c r="Y1042" t="s">
        <v>23074</v>
      </c>
    </row>
    <row r="1043" spans="1:25" x14ac:dyDescent="0.3">
      <c r="A1043" t="s">
        <v>20</v>
      </c>
      <c r="B1043" t="s">
        <v>1065</v>
      </c>
      <c r="C1043" t="s">
        <v>9970</v>
      </c>
      <c r="D1043" t="s">
        <v>9973</v>
      </c>
      <c r="E1043" t="s">
        <v>9977</v>
      </c>
      <c r="F1043" t="b">
        <v>1</v>
      </c>
      <c r="G1043" s="2">
        <v>42050</v>
      </c>
      <c r="H1043" t="s">
        <v>11020</v>
      </c>
      <c r="I1043" t="s">
        <v>20606</v>
      </c>
      <c r="J1043" t="s">
        <v>20879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20915</v>
      </c>
      <c r="V1043" t="s">
        <v>20970</v>
      </c>
      <c r="W1043" t="s">
        <v>20981</v>
      </c>
      <c r="X1043" t="s">
        <v>23075</v>
      </c>
      <c r="Y1043" t="s">
        <v>23076</v>
      </c>
    </row>
    <row r="1044" spans="1:25" x14ac:dyDescent="0.3">
      <c r="A1044" t="s">
        <v>22</v>
      </c>
      <c r="B1044" t="s">
        <v>1066</v>
      </c>
      <c r="C1044" t="s">
        <v>9970</v>
      </c>
      <c r="D1044" t="s">
        <v>9973</v>
      </c>
      <c r="E1044" t="s">
        <v>9975</v>
      </c>
      <c r="F1044" t="b">
        <v>0</v>
      </c>
      <c r="G1044" s="2">
        <v>42360</v>
      </c>
      <c r="H1044" t="s">
        <v>11021</v>
      </c>
      <c r="I1044" t="s">
        <v>20607</v>
      </c>
      <c r="J1044" t="s">
        <v>20879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t="s">
        <v>20937</v>
      </c>
      <c r="V1044" t="s">
        <v>20970</v>
      </c>
      <c r="W1044" t="s">
        <v>20981</v>
      </c>
      <c r="X1044" t="s">
        <v>23077</v>
      </c>
      <c r="Y1044" t="s">
        <v>23078</v>
      </c>
    </row>
    <row r="1045" spans="1:25" x14ac:dyDescent="0.3">
      <c r="A1045" t="s">
        <v>23</v>
      </c>
      <c r="B1045" t="s">
        <v>1067</v>
      </c>
      <c r="C1045" t="s">
        <v>9971</v>
      </c>
      <c r="D1045" t="s">
        <v>9972</v>
      </c>
      <c r="E1045" t="s">
        <v>9975</v>
      </c>
      <c r="F1045" t="b">
        <v>0</v>
      </c>
      <c r="G1045" s="2">
        <v>42232</v>
      </c>
      <c r="H1045" t="s">
        <v>11022</v>
      </c>
      <c r="I1045" t="s">
        <v>20608</v>
      </c>
      <c r="J1045" t="s">
        <v>20881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20936</v>
      </c>
      <c r="V1045" t="s">
        <v>20974</v>
      </c>
      <c r="W1045" t="s">
        <v>20985</v>
      </c>
      <c r="X1045" t="s">
        <v>23079</v>
      </c>
      <c r="Y1045" t="s">
        <v>23080</v>
      </c>
    </row>
    <row r="1046" spans="1:25" x14ac:dyDescent="0.3">
      <c r="A1046" t="s">
        <v>21</v>
      </c>
      <c r="B1046" t="s">
        <v>1068</v>
      </c>
      <c r="C1046" t="s">
        <v>9971</v>
      </c>
      <c r="D1046" t="s">
        <v>9974</v>
      </c>
      <c r="E1046" t="s">
        <v>9978</v>
      </c>
      <c r="F1046" t="b">
        <v>1</v>
      </c>
      <c r="G1046" s="2">
        <v>42046</v>
      </c>
      <c r="H1046" t="s">
        <v>11023</v>
      </c>
      <c r="I1046" t="s">
        <v>20603</v>
      </c>
      <c r="J1046" t="s">
        <v>20879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20936</v>
      </c>
      <c r="V1046" t="s">
        <v>20974</v>
      </c>
      <c r="W1046" t="s">
        <v>20985</v>
      </c>
      <c r="X1046" t="s">
        <v>23081</v>
      </c>
      <c r="Y1046" t="s">
        <v>23082</v>
      </c>
    </row>
    <row r="1047" spans="1:25" x14ac:dyDescent="0.3">
      <c r="A1047" t="s">
        <v>23</v>
      </c>
      <c r="B1047" t="s">
        <v>1069</v>
      </c>
      <c r="C1047" t="s">
        <v>9971</v>
      </c>
      <c r="D1047" t="s">
        <v>9974</v>
      </c>
      <c r="E1047" t="s">
        <v>9976</v>
      </c>
      <c r="F1047" t="b">
        <v>0</v>
      </c>
      <c r="G1047" s="2">
        <v>42226</v>
      </c>
      <c r="H1047" t="s">
        <v>11024</v>
      </c>
      <c r="I1047" t="s">
        <v>20609</v>
      </c>
      <c r="J1047" t="s">
        <v>20881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20936</v>
      </c>
      <c r="V1047" t="s">
        <v>20974</v>
      </c>
      <c r="W1047" t="s">
        <v>20985</v>
      </c>
      <c r="X1047" t="s">
        <v>23083</v>
      </c>
      <c r="Y1047" t="s">
        <v>23084</v>
      </c>
    </row>
    <row r="1048" spans="1:25" x14ac:dyDescent="0.3">
      <c r="A1048" t="s">
        <v>21</v>
      </c>
      <c r="B1048" t="s">
        <v>1070</v>
      </c>
      <c r="C1048" t="s">
        <v>9970</v>
      </c>
      <c r="D1048" t="s">
        <v>9974</v>
      </c>
      <c r="E1048" t="s">
        <v>9977</v>
      </c>
      <c r="F1048" t="b">
        <v>1</v>
      </c>
      <c r="G1048" s="2">
        <v>42114</v>
      </c>
      <c r="H1048" t="s">
        <v>11025</v>
      </c>
      <c r="I1048" t="s">
        <v>20508</v>
      </c>
      <c r="J1048" t="s">
        <v>2088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20936</v>
      </c>
      <c r="V1048" t="s">
        <v>20974</v>
      </c>
      <c r="W1048" t="s">
        <v>20985</v>
      </c>
      <c r="X1048" t="s">
        <v>23085</v>
      </c>
      <c r="Y1048" t="s">
        <v>23086</v>
      </c>
    </row>
    <row r="1049" spans="1:25" x14ac:dyDescent="0.3">
      <c r="A1049" t="s">
        <v>20</v>
      </c>
      <c r="B1049" t="s">
        <v>1071</v>
      </c>
      <c r="C1049" t="s">
        <v>9969</v>
      </c>
      <c r="D1049" t="s">
        <v>9973</v>
      </c>
      <c r="E1049" t="s">
        <v>9978</v>
      </c>
      <c r="F1049" t="b">
        <v>1</v>
      </c>
      <c r="G1049" s="2">
        <v>42263</v>
      </c>
      <c r="H1049" t="s">
        <v>11026</v>
      </c>
      <c r="I1049" t="s">
        <v>20610</v>
      </c>
      <c r="J1049" t="s">
        <v>20879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20884</v>
      </c>
      <c r="V1049" t="s">
        <v>20971</v>
      </c>
      <c r="W1049" t="s">
        <v>20982</v>
      </c>
      <c r="X1049" t="s">
        <v>23087</v>
      </c>
      <c r="Y1049" t="s">
        <v>23088</v>
      </c>
    </row>
    <row r="1050" spans="1:25" x14ac:dyDescent="0.3">
      <c r="A1050" t="s">
        <v>21</v>
      </c>
      <c r="B1050" t="s">
        <v>1072</v>
      </c>
      <c r="C1050" t="s">
        <v>9968</v>
      </c>
      <c r="D1050" t="s">
        <v>9973</v>
      </c>
      <c r="E1050" t="s">
        <v>9977</v>
      </c>
      <c r="F1050" t="b">
        <v>0</v>
      </c>
      <c r="G1050" s="2">
        <v>42262</v>
      </c>
      <c r="H1050" t="s">
        <v>11027</v>
      </c>
      <c r="I1050" t="s">
        <v>20039</v>
      </c>
      <c r="J1050" t="s">
        <v>20878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20884</v>
      </c>
      <c r="V1050" t="s">
        <v>20971</v>
      </c>
      <c r="W1050" t="s">
        <v>20982</v>
      </c>
      <c r="X1050" t="s">
        <v>23089</v>
      </c>
      <c r="Y1050" t="s">
        <v>23090</v>
      </c>
    </row>
    <row r="1051" spans="1:25" x14ac:dyDescent="0.3">
      <c r="A1051" t="s">
        <v>22</v>
      </c>
      <c r="B1051" t="s">
        <v>1073</v>
      </c>
      <c r="C1051" t="s">
        <v>9970</v>
      </c>
      <c r="D1051" t="s">
        <v>9973</v>
      </c>
      <c r="E1051" t="s">
        <v>9978</v>
      </c>
      <c r="F1051" t="b">
        <v>1</v>
      </c>
      <c r="G1051" s="2">
        <v>42038</v>
      </c>
      <c r="H1051" t="s">
        <v>11028</v>
      </c>
      <c r="I1051" t="s">
        <v>20611</v>
      </c>
      <c r="J1051" t="s">
        <v>20881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20885</v>
      </c>
      <c r="V1051" t="s">
        <v>20972</v>
      </c>
      <c r="W1051" t="s">
        <v>20983</v>
      </c>
      <c r="X1051" t="s">
        <v>23091</v>
      </c>
      <c r="Y1051" t="s">
        <v>23092</v>
      </c>
    </row>
    <row r="1052" spans="1:25" x14ac:dyDescent="0.3">
      <c r="A1052" t="s">
        <v>20</v>
      </c>
      <c r="B1052" t="s">
        <v>1074</v>
      </c>
      <c r="C1052" t="s">
        <v>9971</v>
      </c>
      <c r="D1052" t="s">
        <v>9972</v>
      </c>
      <c r="E1052" t="s">
        <v>9975</v>
      </c>
      <c r="F1052" t="b">
        <v>0</v>
      </c>
      <c r="G1052" s="2">
        <v>42229</v>
      </c>
      <c r="H1052" t="s">
        <v>11029</v>
      </c>
      <c r="I1052" t="s">
        <v>20501</v>
      </c>
      <c r="J1052" t="s">
        <v>20878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20885</v>
      </c>
      <c r="V1052" t="s">
        <v>20972</v>
      </c>
      <c r="W1052" t="s">
        <v>20983</v>
      </c>
      <c r="X1052" t="s">
        <v>23093</v>
      </c>
      <c r="Y1052" t="s">
        <v>23094</v>
      </c>
    </row>
    <row r="1053" spans="1:25" x14ac:dyDescent="0.3">
      <c r="A1053" t="s">
        <v>21</v>
      </c>
      <c r="B1053" t="s">
        <v>1075</v>
      </c>
      <c r="C1053" t="s">
        <v>9970</v>
      </c>
      <c r="D1053" t="s">
        <v>9972</v>
      </c>
      <c r="E1053" t="s">
        <v>9977</v>
      </c>
      <c r="F1053" t="b">
        <v>1</v>
      </c>
      <c r="G1053" s="2">
        <v>42185</v>
      </c>
      <c r="H1053" t="s">
        <v>11030</v>
      </c>
      <c r="I1053" t="s">
        <v>20612</v>
      </c>
      <c r="J1053" t="s">
        <v>2088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20885</v>
      </c>
      <c r="V1053" t="s">
        <v>20972</v>
      </c>
      <c r="W1053" t="s">
        <v>20983</v>
      </c>
      <c r="X1053" t="s">
        <v>23095</v>
      </c>
      <c r="Y1053" t="s">
        <v>23096</v>
      </c>
    </row>
    <row r="1054" spans="1:25" x14ac:dyDescent="0.3">
      <c r="A1054" t="s">
        <v>21</v>
      </c>
      <c r="B1054" t="s">
        <v>1076</v>
      </c>
      <c r="C1054" t="s">
        <v>9968</v>
      </c>
      <c r="D1054" t="s">
        <v>9972</v>
      </c>
      <c r="E1054" t="s">
        <v>9977</v>
      </c>
      <c r="F1054" t="b">
        <v>1</v>
      </c>
      <c r="G1054" s="2">
        <v>42011</v>
      </c>
      <c r="H1054" t="s">
        <v>11031</v>
      </c>
      <c r="I1054" t="s">
        <v>20241</v>
      </c>
      <c r="J1054" t="s">
        <v>20878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20885</v>
      </c>
      <c r="V1054" t="s">
        <v>20972</v>
      </c>
      <c r="W1054" t="s">
        <v>20983</v>
      </c>
      <c r="X1054" t="s">
        <v>23097</v>
      </c>
      <c r="Y1054" t="s">
        <v>23098</v>
      </c>
    </row>
    <row r="1055" spans="1:25" x14ac:dyDescent="0.3">
      <c r="A1055" t="s">
        <v>21</v>
      </c>
      <c r="B1055" t="s">
        <v>1077</v>
      </c>
      <c r="C1055" t="s">
        <v>9968</v>
      </c>
      <c r="D1055" t="s">
        <v>9972</v>
      </c>
      <c r="E1055" t="s">
        <v>9975</v>
      </c>
      <c r="F1055" t="b">
        <v>0</v>
      </c>
      <c r="G1055" s="2">
        <v>42055</v>
      </c>
      <c r="H1055" t="s">
        <v>11032</v>
      </c>
      <c r="I1055" t="s">
        <v>20613</v>
      </c>
      <c r="J1055" t="s">
        <v>20878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20884</v>
      </c>
      <c r="V1055" t="s">
        <v>20971</v>
      </c>
      <c r="W1055" t="s">
        <v>20982</v>
      </c>
      <c r="X1055" t="s">
        <v>23099</v>
      </c>
      <c r="Y1055" t="s">
        <v>23100</v>
      </c>
    </row>
    <row r="1056" spans="1:25" x14ac:dyDescent="0.3">
      <c r="A1056" t="s">
        <v>20</v>
      </c>
      <c r="B1056" t="s">
        <v>1078</v>
      </c>
      <c r="C1056" t="s">
        <v>9969</v>
      </c>
      <c r="D1056" t="s">
        <v>9974</v>
      </c>
      <c r="E1056" t="s">
        <v>9978</v>
      </c>
      <c r="F1056" t="b">
        <v>1</v>
      </c>
      <c r="G1056" s="2">
        <v>42037</v>
      </c>
      <c r="H1056" t="s">
        <v>11033</v>
      </c>
      <c r="I1056" t="s">
        <v>20511</v>
      </c>
      <c r="J1056" t="s">
        <v>20879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20885</v>
      </c>
      <c r="V1056" t="s">
        <v>20972</v>
      </c>
      <c r="W1056" t="s">
        <v>20983</v>
      </c>
      <c r="X1056" t="s">
        <v>23101</v>
      </c>
      <c r="Y1056" t="s">
        <v>23102</v>
      </c>
    </row>
    <row r="1057" spans="1:25" x14ac:dyDescent="0.3">
      <c r="A1057" t="s">
        <v>23</v>
      </c>
      <c r="B1057" t="s">
        <v>1079</v>
      </c>
      <c r="C1057" t="s">
        <v>9970</v>
      </c>
      <c r="D1057" t="s">
        <v>9973</v>
      </c>
      <c r="E1057" t="s">
        <v>9975</v>
      </c>
      <c r="F1057" t="b">
        <v>0</v>
      </c>
      <c r="G1057" s="2">
        <v>42280</v>
      </c>
      <c r="H1057" t="s">
        <v>11034</v>
      </c>
      <c r="I1057" t="s">
        <v>20093</v>
      </c>
      <c r="J1057" t="s">
        <v>20881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t="s">
        <v>20884</v>
      </c>
      <c r="V1057" t="s">
        <v>20971</v>
      </c>
      <c r="W1057" t="s">
        <v>20982</v>
      </c>
      <c r="X1057" t="s">
        <v>23103</v>
      </c>
      <c r="Y1057" t="s">
        <v>23104</v>
      </c>
    </row>
    <row r="1058" spans="1:25" x14ac:dyDescent="0.3">
      <c r="A1058" t="s">
        <v>22</v>
      </c>
      <c r="B1058" t="s">
        <v>1080</v>
      </c>
      <c r="C1058" t="s">
        <v>9968</v>
      </c>
      <c r="D1058" t="s">
        <v>9974</v>
      </c>
      <c r="E1058" t="s">
        <v>9977</v>
      </c>
      <c r="F1058" t="b">
        <v>1</v>
      </c>
      <c r="G1058" s="2">
        <v>42301</v>
      </c>
      <c r="H1058" t="s">
        <v>11035</v>
      </c>
      <c r="I1058" t="s">
        <v>20614</v>
      </c>
      <c r="J1058" t="s">
        <v>20880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20884</v>
      </c>
      <c r="V1058" t="s">
        <v>20971</v>
      </c>
      <c r="W1058" t="s">
        <v>20982</v>
      </c>
      <c r="X1058" t="s">
        <v>23105</v>
      </c>
      <c r="Y1058" t="s">
        <v>23106</v>
      </c>
    </row>
    <row r="1059" spans="1:25" x14ac:dyDescent="0.3">
      <c r="A1059" t="s">
        <v>21</v>
      </c>
      <c r="B1059" t="s">
        <v>1081</v>
      </c>
      <c r="C1059" t="s">
        <v>9971</v>
      </c>
      <c r="D1059" t="s">
        <v>9974</v>
      </c>
      <c r="E1059" t="s">
        <v>9977</v>
      </c>
      <c r="F1059" t="b">
        <v>1</v>
      </c>
      <c r="G1059" s="2">
        <v>42193</v>
      </c>
      <c r="H1059" t="s">
        <v>11036</v>
      </c>
      <c r="I1059" t="s">
        <v>20321</v>
      </c>
      <c r="J1059" t="s">
        <v>20879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t="s">
        <v>20884</v>
      </c>
      <c r="V1059" t="s">
        <v>20971</v>
      </c>
      <c r="W1059" t="s">
        <v>20982</v>
      </c>
      <c r="X1059" t="s">
        <v>23107</v>
      </c>
      <c r="Y1059" t="s">
        <v>23108</v>
      </c>
    </row>
    <row r="1060" spans="1:25" x14ac:dyDescent="0.3">
      <c r="A1060" t="s">
        <v>23</v>
      </c>
      <c r="B1060" t="s">
        <v>1082</v>
      </c>
      <c r="C1060" t="s">
        <v>9971</v>
      </c>
      <c r="D1060" t="s">
        <v>9972</v>
      </c>
      <c r="E1060" t="s">
        <v>9975</v>
      </c>
      <c r="F1060" t="b">
        <v>0</v>
      </c>
      <c r="G1060" s="2">
        <v>42278</v>
      </c>
      <c r="H1060" t="s">
        <v>11037</v>
      </c>
      <c r="I1060" t="s">
        <v>20157</v>
      </c>
      <c r="J1060" t="s">
        <v>20878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20885</v>
      </c>
      <c r="V1060" t="s">
        <v>20972</v>
      </c>
      <c r="W1060" t="s">
        <v>20983</v>
      </c>
      <c r="X1060" t="s">
        <v>23109</v>
      </c>
      <c r="Y1060" t="s">
        <v>23110</v>
      </c>
    </row>
    <row r="1061" spans="1:25" x14ac:dyDescent="0.3">
      <c r="A1061" t="s">
        <v>21</v>
      </c>
      <c r="B1061" t="s">
        <v>1083</v>
      </c>
      <c r="C1061" t="s">
        <v>9968</v>
      </c>
      <c r="D1061" t="s">
        <v>9974</v>
      </c>
      <c r="E1061" t="s">
        <v>9977</v>
      </c>
      <c r="F1061" t="b">
        <v>1</v>
      </c>
      <c r="G1061" s="2">
        <v>42248</v>
      </c>
      <c r="H1061" t="s">
        <v>11038</v>
      </c>
      <c r="I1061" t="s">
        <v>20500</v>
      </c>
      <c r="J1061" t="s">
        <v>20881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20885</v>
      </c>
      <c r="V1061" t="s">
        <v>20972</v>
      </c>
      <c r="W1061" t="s">
        <v>20983</v>
      </c>
      <c r="X1061" t="s">
        <v>23111</v>
      </c>
      <c r="Y1061" t="s">
        <v>23112</v>
      </c>
    </row>
    <row r="1062" spans="1:25" x14ac:dyDescent="0.3">
      <c r="A1062" t="s">
        <v>23</v>
      </c>
      <c r="B1062" t="s">
        <v>1084</v>
      </c>
      <c r="C1062" t="s">
        <v>9969</v>
      </c>
      <c r="D1062" t="s">
        <v>9974</v>
      </c>
      <c r="E1062" t="s">
        <v>9977</v>
      </c>
      <c r="F1062" t="b">
        <v>0</v>
      </c>
      <c r="G1062" s="2">
        <v>42040</v>
      </c>
      <c r="H1062" t="s">
        <v>11039</v>
      </c>
      <c r="I1062" t="s">
        <v>20129</v>
      </c>
      <c r="J1062" t="s">
        <v>20878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20885</v>
      </c>
      <c r="V1062" t="s">
        <v>20972</v>
      </c>
      <c r="W1062" t="s">
        <v>20983</v>
      </c>
      <c r="X1062" t="s">
        <v>23113</v>
      </c>
      <c r="Y1062" t="s">
        <v>23114</v>
      </c>
    </row>
    <row r="1063" spans="1:25" x14ac:dyDescent="0.3">
      <c r="A1063" t="s">
        <v>23</v>
      </c>
      <c r="B1063" t="s">
        <v>1085</v>
      </c>
      <c r="C1063" t="s">
        <v>9968</v>
      </c>
      <c r="D1063" t="s">
        <v>9974</v>
      </c>
      <c r="E1063" t="s">
        <v>9978</v>
      </c>
      <c r="F1063" t="b">
        <v>0</v>
      </c>
      <c r="G1063" s="2">
        <v>42191</v>
      </c>
      <c r="H1063" t="s">
        <v>11040</v>
      </c>
      <c r="I1063" t="s">
        <v>20119</v>
      </c>
      <c r="J1063" t="s">
        <v>2088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20886</v>
      </c>
      <c r="V1063" t="s">
        <v>20973</v>
      </c>
      <c r="W1063" t="s">
        <v>20984</v>
      </c>
      <c r="X1063" t="s">
        <v>23115</v>
      </c>
      <c r="Y1063" t="s">
        <v>23116</v>
      </c>
    </row>
    <row r="1064" spans="1:25" x14ac:dyDescent="0.3">
      <c r="A1064" t="s">
        <v>22</v>
      </c>
      <c r="B1064" t="s">
        <v>1086</v>
      </c>
      <c r="C1064" t="s">
        <v>9970</v>
      </c>
      <c r="D1064" t="s">
        <v>9972</v>
      </c>
      <c r="E1064" t="s">
        <v>9977</v>
      </c>
      <c r="F1064" t="b">
        <v>0</v>
      </c>
      <c r="G1064" s="2">
        <v>42320</v>
      </c>
      <c r="H1064" t="s">
        <v>11041</v>
      </c>
      <c r="I1064" t="s">
        <v>20615</v>
      </c>
      <c r="J1064" t="s">
        <v>20881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20910</v>
      </c>
      <c r="V1064" t="s">
        <v>20970</v>
      </c>
      <c r="W1064" t="s">
        <v>20981</v>
      </c>
      <c r="X1064" t="s">
        <v>23117</v>
      </c>
      <c r="Y1064" t="s">
        <v>23118</v>
      </c>
    </row>
    <row r="1065" spans="1:25" x14ac:dyDescent="0.3">
      <c r="A1065" t="s">
        <v>21</v>
      </c>
      <c r="B1065" t="s">
        <v>1087</v>
      </c>
      <c r="C1065" t="s">
        <v>9969</v>
      </c>
      <c r="D1065" t="s">
        <v>9972</v>
      </c>
      <c r="E1065" t="s">
        <v>9977</v>
      </c>
      <c r="F1065" t="b">
        <v>1</v>
      </c>
      <c r="G1065" s="2">
        <v>42262</v>
      </c>
      <c r="H1065" t="s">
        <v>11042</v>
      </c>
      <c r="I1065" t="s">
        <v>20547</v>
      </c>
      <c r="J1065" t="s">
        <v>20881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t="s">
        <v>20897</v>
      </c>
      <c r="V1065" t="s">
        <v>20975</v>
      </c>
      <c r="W1065" t="s">
        <v>20986</v>
      </c>
      <c r="X1065" t="s">
        <v>23119</v>
      </c>
      <c r="Y1065" t="s">
        <v>23120</v>
      </c>
    </row>
    <row r="1066" spans="1:25" x14ac:dyDescent="0.3">
      <c r="A1066" t="s">
        <v>23</v>
      </c>
      <c r="B1066" t="s">
        <v>1088</v>
      </c>
      <c r="C1066" t="s">
        <v>9971</v>
      </c>
      <c r="D1066" t="s">
        <v>9972</v>
      </c>
      <c r="E1066" t="s">
        <v>9977</v>
      </c>
      <c r="F1066" t="b">
        <v>1</v>
      </c>
      <c r="G1066" s="2">
        <v>42328</v>
      </c>
      <c r="H1066" t="s">
        <v>11043</v>
      </c>
      <c r="I1066" t="s">
        <v>20616</v>
      </c>
      <c r="J1066" t="s">
        <v>20881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20922</v>
      </c>
      <c r="V1066" t="s">
        <v>20970</v>
      </c>
      <c r="W1066" t="s">
        <v>20981</v>
      </c>
      <c r="X1066" t="s">
        <v>23121</v>
      </c>
      <c r="Y1066" t="s">
        <v>23122</v>
      </c>
    </row>
    <row r="1067" spans="1:25" x14ac:dyDescent="0.3">
      <c r="A1067" t="s">
        <v>23</v>
      </c>
      <c r="B1067" t="s">
        <v>1089</v>
      </c>
      <c r="C1067" t="s">
        <v>9969</v>
      </c>
      <c r="D1067" t="s">
        <v>9973</v>
      </c>
      <c r="E1067" t="s">
        <v>9978</v>
      </c>
      <c r="F1067" t="b">
        <v>1</v>
      </c>
      <c r="G1067" s="2">
        <v>42234</v>
      </c>
      <c r="H1067" t="s">
        <v>11044</v>
      </c>
      <c r="I1067" t="s">
        <v>20381</v>
      </c>
      <c r="J1067" t="s">
        <v>2088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20884</v>
      </c>
      <c r="V1067" t="s">
        <v>20971</v>
      </c>
      <c r="W1067" t="s">
        <v>20982</v>
      </c>
      <c r="X1067" t="s">
        <v>23123</v>
      </c>
      <c r="Y1067" t="s">
        <v>23124</v>
      </c>
    </row>
    <row r="1068" spans="1:25" x14ac:dyDescent="0.3">
      <c r="A1068" t="s">
        <v>22</v>
      </c>
      <c r="B1068" t="s">
        <v>1090</v>
      </c>
      <c r="C1068" t="s">
        <v>9971</v>
      </c>
      <c r="D1068" t="s">
        <v>9974</v>
      </c>
      <c r="E1068" t="s">
        <v>9975</v>
      </c>
      <c r="F1068" t="b">
        <v>1</v>
      </c>
      <c r="G1068" s="2">
        <v>42306</v>
      </c>
      <c r="H1068" t="s">
        <v>11045</v>
      </c>
      <c r="I1068" t="s">
        <v>20137</v>
      </c>
      <c r="J1068" t="s">
        <v>20878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20885</v>
      </c>
      <c r="V1068" t="s">
        <v>20972</v>
      </c>
      <c r="W1068" t="s">
        <v>20983</v>
      </c>
      <c r="X1068" t="s">
        <v>23125</v>
      </c>
      <c r="Y1068" t="s">
        <v>23126</v>
      </c>
    </row>
    <row r="1069" spans="1:25" x14ac:dyDescent="0.3">
      <c r="A1069" t="s">
        <v>21</v>
      </c>
      <c r="B1069" t="s">
        <v>1091</v>
      </c>
      <c r="C1069" t="s">
        <v>9968</v>
      </c>
      <c r="D1069" t="s">
        <v>9973</v>
      </c>
      <c r="E1069" t="s">
        <v>9978</v>
      </c>
      <c r="F1069" t="b">
        <v>0</v>
      </c>
      <c r="G1069" s="2">
        <v>42229</v>
      </c>
      <c r="H1069" t="s">
        <v>11046</v>
      </c>
      <c r="I1069" t="s">
        <v>20204</v>
      </c>
      <c r="J1069" t="s">
        <v>2088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t="s">
        <v>20884</v>
      </c>
      <c r="V1069" t="s">
        <v>20971</v>
      </c>
      <c r="W1069" t="s">
        <v>20982</v>
      </c>
      <c r="X1069" t="s">
        <v>23127</v>
      </c>
      <c r="Y1069" t="s">
        <v>23128</v>
      </c>
    </row>
    <row r="1070" spans="1:25" x14ac:dyDescent="0.3">
      <c r="A1070" t="s">
        <v>20</v>
      </c>
      <c r="B1070" t="s">
        <v>1092</v>
      </c>
      <c r="C1070" t="s">
        <v>9968</v>
      </c>
      <c r="D1070" t="s">
        <v>9972</v>
      </c>
      <c r="E1070" t="s">
        <v>9976</v>
      </c>
      <c r="F1070" t="b">
        <v>1</v>
      </c>
      <c r="G1070" s="2">
        <v>42070</v>
      </c>
      <c r="H1070" t="s">
        <v>11047</v>
      </c>
      <c r="I1070" t="s">
        <v>20283</v>
      </c>
      <c r="J1070" t="s">
        <v>2088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20884</v>
      </c>
      <c r="V1070" t="s">
        <v>20971</v>
      </c>
      <c r="W1070" t="s">
        <v>20982</v>
      </c>
      <c r="X1070" t="s">
        <v>23129</v>
      </c>
      <c r="Y1070" t="s">
        <v>23130</v>
      </c>
    </row>
    <row r="1071" spans="1:25" x14ac:dyDescent="0.3">
      <c r="A1071" t="s">
        <v>22</v>
      </c>
      <c r="B1071" t="s">
        <v>1093</v>
      </c>
      <c r="C1071" t="s">
        <v>9971</v>
      </c>
      <c r="D1071" t="s">
        <v>9973</v>
      </c>
      <c r="E1071" t="s">
        <v>9978</v>
      </c>
      <c r="F1071" t="b">
        <v>1</v>
      </c>
      <c r="G1071" s="2">
        <v>42269</v>
      </c>
      <c r="H1071" t="s">
        <v>11048</v>
      </c>
      <c r="I1071" t="s">
        <v>20617</v>
      </c>
      <c r="J1071" t="s">
        <v>2088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20884</v>
      </c>
      <c r="V1071" t="s">
        <v>20971</v>
      </c>
      <c r="W1071" t="s">
        <v>20982</v>
      </c>
      <c r="X1071" t="s">
        <v>23131</v>
      </c>
      <c r="Y1071" t="s">
        <v>23132</v>
      </c>
    </row>
    <row r="1072" spans="1:25" x14ac:dyDescent="0.3">
      <c r="A1072" t="s">
        <v>22</v>
      </c>
      <c r="B1072" t="s">
        <v>1094</v>
      </c>
      <c r="C1072" t="s">
        <v>9969</v>
      </c>
      <c r="D1072" t="s">
        <v>9972</v>
      </c>
      <c r="E1072" t="s">
        <v>9978</v>
      </c>
      <c r="F1072" t="b">
        <v>1</v>
      </c>
      <c r="G1072" s="2">
        <v>42208</v>
      </c>
      <c r="H1072" t="s">
        <v>11049</v>
      </c>
      <c r="I1072" t="s">
        <v>20253</v>
      </c>
      <c r="J1072" t="s">
        <v>20881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20884</v>
      </c>
      <c r="V1072" t="s">
        <v>20971</v>
      </c>
      <c r="W1072" t="s">
        <v>20982</v>
      </c>
      <c r="X1072" t="s">
        <v>23133</v>
      </c>
      <c r="Y1072" t="s">
        <v>23134</v>
      </c>
    </row>
    <row r="1073" spans="1:25" x14ac:dyDescent="0.3">
      <c r="A1073" t="s">
        <v>21</v>
      </c>
      <c r="B1073" t="s">
        <v>1095</v>
      </c>
      <c r="C1073" t="s">
        <v>9970</v>
      </c>
      <c r="D1073" t="s">
        <v>9974</v>
      </c>
      <c r="E1073" t="s">
        <v>9978</v>
      </c>
      <c r="F1073" t="b">
        <v>1</v>
      </c>
      <c r="G1073" s="2">
        <v>42090</v>
      </c>
      <c r="H1073" t="s">
        <v>11050</v>
      </c>
      <c r="I1073" t="s">
        <v>20118</v>
      </c>
      <c r="J1073" t="s">
        <v>20878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20884</v>
      </c>
      <c r="V1073" t="s">
        <v>20971</v>
      </c>
      <c r="W1073" t="s">
        <v>20982</v>
      </c>
      <c r="X1073" t="s">
        <v>23135</v>
      </c>
      <c r="Y1073" t="s">
        <v>23136</v>
      </c>
    </row>
    <row r="1074" spans="1:25" x14ac:dyDescent="0.3">
      <c r="A1074" t="s">
        <v>20</v>
      </c>
      <c r="B1074" t="s">
        <v>1096</v>
      </c>
      <c r="C1074" t="s">
        <v>9969</v>
      </c>
      <c r="D1074" t="s">
        <v>9972</v>
      </c>
      <c r="E1074" t="s">
        <v>9978</v>
      </c>
      <c r="F1074" t="b">
        <v>1</v>
      </c>
      <c r="G1074" s="2">
        <v>42278</v>
      </c>
      <c r="H1074" t="s">
        <v>11051</v>
      </c>
      <c r="I1074" t="s">
        <v>20618</v>
      </c>
      <c r="J1074" t="s">
        <v>20881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20885</v>
      </c>
      <c r="V1074" t="s">
        <v>20972</v>
      </c>
      <c r="W1074" t="s">
        <v>20983</v>
      </c>
      <c r="X1074" t="s">
        <v>23137</v>
      </c>
      <c r="Y1074" t="s">
        <v>23138</v>
      </c>
    </row>
    <row r="1075" spans="1:25" x14ac:dyDescent="0.3">
      <c r="A1075" t="s">
        <v>20</v>
      </c>
      <c r="B1075" t="s">
        <v>1097</v>
      </c>
      <c r="C1075" t="s">
        <v>9968</v>
      </c>
      <c r="D1075" t="s">
        <v>9973</v>
      </c>
      <c r="E1075" t="s">
        <v>9977</v>
      </c>
      <c r="F1075" t="b">
        <v>0</v>
      </c>
      <c r="G1075" s="2">
        <v>42277</v>
      </c>
      <c r="H1075" t="s">
        <v>11052</v>
      </c>
      <c r="I1075" t="s">
        <v>20048</v>
      </c>
      <c r="J1075" t="s">
        <v>2088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20885</v>
      </c>
      <c r="V1075" t="s">
        <v>20972</v>
      </c>
      <c r="W1075" t="s">
        <v>20983</v>
      </c>
      <c r="X1075" t="s">
        <v>23139</v>
      </c>
      <c r="Y1075" t="s">
        <v>23140</v>
      </c>
    </row>
    <row r="1076" spans="1:25" x14ac:dyDescent="0.3">
      <c r="A1076" t="s">
        <v>20</v>
      </c>
      <c r="B1076" t="s">
        <v>1098</v>
      </c>
      <c r="C1076" t="s">
        <v>9969</v>
      </c>
      <c r="D1076" t="s">
        <v>9973</v>
      </c>
      <c r="E1076" t="s">
        <v>9977</v>
      </c>
      <c r="F1076" t="b">
        <v>1</v>
      </c>
      <c r="G1076" s="2">
        <v>42346</v>
      </c>
      <c r="H1076" t="s">
        <v>11053</v>
      </c>
      <c r="I1076" t="s">
        <v>20301</v>
      </c>
      <c r="J1076" t="s">
        <v>20879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20885</v>
      </c>
      <c r="V1076" t="s">
        <v>20972</v>
      </c>
      <c r="W1076" t="s">
        <v>20983</v>
      </c>
      <c r="X1076" t="s">
        <v>23141</v>
      </c>
      <c r="Y1076" t="s">
        <v>23142</v>
      </c>
    </row>
    <row r="1077" spans="1:25" x14ac:dyDescent="0.3">
      <c r="A1077" t="s">
        <v>21</v>
      </c>
      <c r="B1077" t="s">
        <v>1099</v>
      </c>
      <c r="C1077" t="s">
        <v>9969</v>
      </c>
      <c r="D1077" t="s">
        <v>9972</v>
      </c>
      <c r="E1077" t="s">
        <v>9975</v>
      </c>
      <c r="F1077" t="b">
        <v>0</v>
      </c>
      <c r="G1077" s="2">
        <v>42238</v>
      </c>
      <c r="H1077" t="s">
        <v>11054</v>
      </c>
      <c r="I1077" t="s">
        <v>20533</v>
      </c>
      <c r="J1077" t="s">
        <v>20878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20885</v>
      </c>
      <c r="V1077" t="s">
        <v>20972</v>
      </c>
      <c r="W1077" t="s">
        <v>20983</v>
      </c>
      <c r="X1077" t="s">
        <v>23143</v>
      </c>
      <c r="Y1077" t="s">
        <v>23144</v>
      </c>
    </row>
    <row r="1078" spans="1:25" x14ac:dyDescent="0.3">
      <c r="A1078" t="s">
        <v>20</v>
      </c>
      <c r="B1078" t="s">
        <v>1100</v>
      </c>
      <c r="C1078" t="s">
        <v>9971</v>
      </c>
      <c r="D1078" t="s">
        <v>9972</v>
      </c>
      <c r="E1078" t="s">
        <v>9976</v>
      </c>
      <c r="F1078" t="b">
        <v>0</v>
      </c>
      <c r="G1078" s="2">
        <v>42022</v>
      </c>
      <c r="H1078" t="s">
        <v>11055</v>
      </c>
      <c r="I1078" t="s">
        <v>20619</v>
      </c>
      <c r="J1078" t="s">
        <v>20881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20885</v>
      </c>
      <c r="V1078" t="s">
        <v>20972</v>
      </c>
      <c r="W1078" t="s">
        <v>20983</v>
      </c>
      <c r="X1078" t="s">
        <v>23145</v>
      </c>
      <c r="Y1078" t="s">
        <v>23146</v>
      </c>
    </row>
    <row r="1079" spans="1:25" x14ac:dyDescent="0.3">
      <c r="A1079" t="s">
        <v>20</v>
      </c>
      <c r="B1079" t="s">
        <v>1101</v>
      </c>
      <c r="C1079" t="s">
        <v>9970</v>
      </c>
      <c r="D1079" t="s">
        <v>9972</v>
      </c>
      <c r="E1079" t="s">
        <v>9975</v>
      </c>
      <c r="F1079" t="b">
        <v>0</v>
      </c>
      <c r="G1079" s="2">
        <v>42016</v>
      </c>
      <c r="H1079" t="s">
        <v>11056</v>
      </c>
      <c r="I1079" t="s">
        <v>20620</v>
      </c>
      <c r="J1079" t="s">
        <v>2088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20884</v>
      </c>
      <c r="V1079" t="s">
        <v>20971</v>
      </c>
      <c r="W1079" t="s">
        <v>20982</v>
      </c>
      <c r="X1079" t="s">
        <v>23147</v>
      </c>
      <c r="Y1079" t="s">
        <v>23148</v>
      </c>
    </row>
    <row r="1080" spans="1:25" x14ac:dyDescent="0.3">
      <c r="A1080" t="s">
        <v>22</v>
      </c>
      <c r="B1080" t="s">
        <v>1102</v>
      </c>
      <c r="C1080" t="s">
        <v>9970</v>
      </c>
      <c r="D1080" t="s">
        <v>9974</v>
      </c>
      <c r="E1080" t="s">
        <v>9975</v>
      </c>
      <c r="F1080" t="b">
        <v>0</v>
      </c>
      <c r="G1080" s="2">
        <v>42081</v>
      </c>
      <c r="H1080" t="s">
        <v>11057</v>
      </c>
      <c r="I1080" t="s">
        <v>20480</v>
      </c>
      <c r="J1080" t="s">
        <v>20879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20885</v>
      </c>
      <c r="V1080" t="s">
        <v>20972</v>
      </c>
      <c r="W1080" t="s">
        <v>20983</v>
      </c>
      <c r="X1080" t="s">
        <v>23149</v>
      </c>
      <c r="Y1080" t="s">
        <v>23150</v>
      </c>
    </row>
    <row r="1081" spans="1:25" x14ac:dyDescent="0.3">
      <c r="A1081" t="s">
        <v>21</v>
      </c>
      <c r="B1081" t="s">
        <v>1103</v>
      </c>
      <c r="C1081" t="s">
        <v>9969</v>
      </c>
      <c r="D1081" t="s">
        <v>9972</v>
      </c>
      <c r="E1081" t="s">
        <v>9977</v>
      </c>
      <c r="F1081" t="b">
        <v>0</v>
      </c>
      <c r="G1081" s="2">
        <v>42015</v>
      </c>
      <c r="H1081" t="s">
        <v>11058</v>
      </c>
      <c r="I1081" t="s">
        <v>20117</v>
      </c>
      <c r="J1081" t="s">
        <v>20878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20884</v>
      </c>
      <c r="V1081" t="s">
        <v>20971</v>
      </c>
      <c r="W1081" t="s">
        <v>20982</v>
      </c>
      <c r="X1081" t="s">
        <v>23151</v>
      </c>
      <c r="Y1081" t="s">
        <v>23152</v>
      </c>
    </row>
    <row r="1082" spans="1:25" x14ac:dyDescent="0.3">
      <c r="A1082" t="s">
        <v>20</v>
      </c>
      <c r="B1082" t="s">
        <v>1104</v>
      </c>
      <c r="C1082" t="s">
        <v>9970</v>
      </c>
      <c r="D1082" t="s">
        <v>9973</v>
      </c>
      <c r="E1082" t="s">
        <v>9978</v>
      </c>
      <c r="F1082" t="b">
        <v>0</v>
      </c>
      <c r="G1082" s="2">
        <v>42178</v>
      </c>
      <c r="H1082" t="s">
        <v>11059</v>
      </c>
      <c r="I1082" t="s">
        <v>20171</v>
      </c>
      <c r="J1082" t="s">
        <v>20878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20884</v>
      </c>
      <c r="V1082" t="s">
        <v>20971</v>
      </c>
      <c r="W1082" t="s">
        <v>20982</v>
      </c>
      <c r="X1082" t="s">
        <v>23153</v>
      </c>
      <c r="Y1082" t="s">
        <v>23154</v>
      </c>
    </row>
    <row r="1083" spans="1:25" x14ac:dyDescent="0.3">
      <c r="A1083" t="s">
        <v>22</v>
      </c>
      <c r="B1083" t="s">
        <v>1105</v>
      </c>
      <c r="C1083" t="s">
        <v>9971</v>
      </c>
      <c r="D1083" t="s">
        <v>9972</v>
      </c>
      <c r="E1083" t="s">
        <v>9977</v>
      </c>
      <c r="F1083" t="b">
        <v>1</v>
      </c>
      <c r="G1083" s="2">
        <v>42256</v>
      </c>
      <c r="H1083" t="s">
        <v>11060</v>
      </c>
      <c r="I1083" t="s">
        <v>19995</v>
      </c>
      <c r="J1083" t="s">
        <v>20879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20884</v>
      </c>
      <c r="V1083" t="s">
        <v>20971</v>
      </c>
      <c r="W1083" t="s">
        <v>20982</v>
      </c>
      <c r="X1083" t="s">
        <v>23155</v>
      </c>
      <c r="Y1083" t="s">
        <v>23156</v>
      </c>
    </row>
    <row r="1084" spans="1:25" x14ac:dyDescent="0.3">
      <c r="A1084" t="s">
        <v>20</v>
      </c>
      <c r="B1084" t="s">
        <v>1106</v>
      </c>
      <c r="C1084" t="s">
        <v>9969</v>
      </c>
      <c r="D1084" t="s">
        <v>9974</v>
      </c>
      <c r="E1084" t="s">
        <v>9976</v>
      </c>
      <c r="F1084" t="b">
        <v>1</v>
      </c>
      <c r="G1084" s="2">
        <v>42359</v>
      </c>
      <c r="H1084" t="s">
        <v>11061</v>
      </c>
      <c r="I1084" t="s">
        <v>20446</v>
      </c>
      <c r="J1084" t="s">
        <v>20879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20885</v>
      </c>
      <c r="V1084" t="s">
        <v>20972</v>
      </c>
      <c r="W1084" t="s">
        <v>20983</v>
      </c>
      <c r="X1084" t="s">
        <v>23157</v>
      </c>
      <c r="Y1084" t="s">
        <v>23158</v>
      </c>
    </row>
    <row r="1085" spans="1:25" x14ac:dyDescent="0.3">
      <c r="A1085" t="s">
        <v>23</v>
      </c>
      <c r="B1085" t="s">
        <v>1107</v>
      </c>
      <c r="C1085" t="s">
        <v>9970</v>
      </c>
      <c r="D1085" t="s">
        <v>9973</v>
      </c>
      <c r="E1085" t="s">
        <v>9978</v>
      </c>
      <c r="F1085" t="b">
        <v>1</v>
      </c>
      <c r="G1085" s="2">
        <v>42321</v>
      </c>
      <c r="H1085" t="s">
        <v>11062</v>
      </c>
      <c r="I1085" t="s">
        <v>20553</v>
      </c>
      <c r="J1085" t="s">
        <v>20881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20885</v>
      </c>
      <c r="V1085" t="s">
        <v>20972</v>
      </c>
      <c r="W1085" t="s">
        <v>20983</v>
      </c>
      <c r="X1085" t="s">
        <v>23159</v>
      </c>
      <c r="Y1085" t="s">
        <v>23160</v>
      </c>
    </row>
    <row r="1086" spans="1:25" x14ac:dyDescent="0.3">
      <c r="A1086" t="s">
        <v>22</v>
      </c>
      <c r="B1086" t="s">
        <v>1108</v>
      </c>
      <c r="C1086" t="s">
        <v>9969</v>
      </c>
      <c r="D1086" t="s">
        <v>9973</v>
      </c>
      <c r="E1086" t="s">
        <v>9975</v>
      </c>
      <c r="F1086" t="b">
        <v>1</v>
      </c>
      <c r="G1086" s="2">
        <v>42316</v>
      </c>
      <c r="H1086" t="s">
        <v>11063</v>
      </c>
      <c r="I1086" t="s">
        <v>20092</v>
      </c>
      <c r="J1086" t="s">
        <v>20879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20885</v>
      </c>
      <c r="V1086" t="s">
        <v>20972</v>
      </c>
      <c r="W1086" t="s">
        <v>20983</v>
      </c>
      <c r="X1086" t="s">
        <v>23161</v>
      </c>
      <c r="Y1086" t="s">
        <v>23162</v>
      </c>
    </row>
    <row r="1087" spans="1:25" x14ac:dyDescent="0.3">
      <c r="A1087" t="s">
        <v>22</v>
      </c>
      <c r="B1087" t="s">
        <v>1109</v>
      </c>
      <c r="C1087" t="s">
        <v>9968</v>
      </c>
      <c r="D1087" t="s">
        <v>9973</v>
      </c>
      <c r="E1087" t="s">
        <v>9975</v>
      </c>
      <c r="F1087" t="b">
        <v>1</v>
      </c>
      <c r="G1087" s="2">
        <v>42183</v>
      </c>
      <c r="H1087" t="s">
        <v>11064</v>
      </c>
      <c r="I1087" t="s">
        <v>20482</v>
      </c>
      <c r="J1087" t="s">
        <v>20880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20927</v>
      </c>
      <c r="V1087" t="s">
        <v>20974</v>
      </c>
      <c r="W1087" t="s">
        <v>20985</v>
      </c>
      <c r="X1087" t="s">
        <v>23163</v>
      </c>
      <c r="Y1087" t="s">
        <v>23164</v>
      </c>
    </row>
    <row r="1088" spans="1:25" x14ac:dyDescent="0.3">
      <c r="A1088" t="s">
        <v>23</v>
      </c>
      <c r="B1088" t="s">
        <v>1110</v>
      </c>
      <c r="C1088" t="s">
        <v>9970</v>
      </c>
      <c r="D1088" t="s">
        <v>9972</v>
      </c>
      <c r="E1088" t="s">
        <v>9976</v>
      </c>
      <c r="F1088" t="b">
        <v>1</v>
      </c>
      <c r="G1088" s="2">
        <v>42186</v>
      </c>
      <c r="H1088" t="s">
        <v>11065</v>
      </c>
      <c r="I1088" t="s">
        <v>20250</v>
      </c>
      <c r="J1088" t="s">
        <v>20878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20918</v>
      </c>
      <c r="V1088" t="s">
        <v>20974</v>
      </c>
      <c r="W1088" t="s">
        <v>20985</v>
      </c>
      <c r="X1088" t="s">
        <v>23165</v>
      </c>
      <c r="Y1088" t="s">
        <v>23166</v>
      </c>
    </row>
    <row r="1089" spans="1:25" x14ac:dyDescent="0.3">
      <c r="A1089" t="s">
        <v>22</v>
      </c>
      <c r="B1089" t="s">
        <v>1111</v>
      </c>
      <c r="C1089" t="s">
        <v>9971</v>
      </c>
      <c r="D1089" t="s">
        <v>9972</v>
      </c>
      <c r="E1089" t="s">
        <v>9976</v>
      </c>
      <c r="F1089" t="b">
        <v>0</v>
      </c>
      <c r="G1089" s="2">
        <v>42159</v>
      </c>
      <c r="H1089" t="s">
        <v>11066</v>
      </c>
      <c r="I1089" t="s">
        <v>20224</v>
      </c>
      <c r="J1089" t="s">
        <v>2088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0897</v>
      </c>
      <c r="V1089" t="s">
        <v>20975</v>
      </c>
      <c r="W1089" t="s">
        <v>20986</v>
      </c>
      <c r="X1089" t="s">
        <v>23167</v>
      </c>
      <c r="Y1089" t="s">
        <v>23168</v>
      </c>
    </row>
    <row r="1090" spans="1:25" x14ac:dyDescent="0.3">
      <c r="A1090" t="s">
        <v>20</v>
      </c>
      <c r="B1090" t="s">
        <v>1112</v>
      </c>
      <c r="C1090" t="s">
        <v>9969</v>
      </c>
      <c r="D1090" t="s">
        <v>9973</v>
      </c>
      <c r="E1090" t="s">
        <v>9975</v>
      </c>
      <c r="F1090" t="b">
        <v>0</v>
      </c>
      <c r="G1090" s="2">
        <v>42029</v>
      </c>
      <c r="H1090" t="s">
        <v>11067</v>
      </c>
      <c r="I1090" t="s">
        <v>20111</v>
      </c>
      <c r="J1090" t="s">
        <v>20881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20929</v>
      </c>
      <c r="V1090" t="s">
        <v>20977</v>
      </c>
      <c r="W1090" t="s">
        <v>20988</v>
      </c>
      <c r="X1090" t="s">
        <v>23169</v>
      </c>
      <c r="Y1090" t="s">
        <v>23170</v>
      </c>
    </row>
    <row r="1091" spans="1:25" x14ac:dyDescent="0.3">
      <c r="A1091" t="s">
        <v>22</v>
      </c>
      <c r="B1091" t="s">
        <v>1113</v>
      </c>
      <c r="C1091" t="s">
        <v>9969</v>
      </c>
      <c r="D1091" t="s">
        <v>9973</v>
      </c>
      <c r="E1091" t="s">
        <v>9976</v>
      </c>
      <c r="F1091" t="b">
        <v>1</v>
      </c>
      <c r="G1091" s="2">
        <v>42146</v>
      </c>
      <c r="H1091" t="s">
        <v>11068</v>
      </c>
      <c r="I1091" t="s">
        <v>20379</v>
      </c>
      <c r="J1091" t="s">
        <v>20879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20884</v>
      </c>
      <c r="V1091" t="s">
        <v>20971</v>
      </c>
      <c r="W1091" t="s">
        <v>20982</v>
      </c>
      <c r="X1091" t="s">
        <v>23171</v>
      </c>
      <c r="Y1091" t="s">
        <v>23172</v>
      </c>
    </row>
    <row r="1092" spans="1:25" x14ac:dyDescent="0.3">
      <c r="A1092" t="s">
        <v>21</v>
      </c>
      <c r="B1092" t="s">
        <v>1114</v>
      </c>
      <c r="C1092" t="s">
        <v>9969</v>
      </c>
      <c r="D1092" t="s">
        <v>9972</v>
      </c>
      <c r="E1092" t="s">
        <v>9976</v>
      </c>
      <c r="F1092" t="b">
        <v>1</v>
      </c>
      <c r="G1092" s="2">
        <v>42061</v>
      </c>
      <c r="H1092" t="s">
        <v>11069</v>
      </c>
      <c r="I1092" t="s">
        <v>20033</v>
      </c>
      <c r="J1092" t="s">
        <v>20878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20885</v>
      </c>
      <c r="V1092" t="s">
        <v>20972</v>
      </c>
      <c r="W1092" t="s">
        <v>20983</v>
      </c>
      <c r="X1092" t="s">
        <v>23173</v>
      </c>
      <c r="Y1092" t="s">
        <v>23174</v>
      </c>
    </row>
    <row r="1093" spans="1:25" x14ac:dyDescent="0.3">
      <c r="A1093" t="s">
        <v>23</v>
      </c>
      <c r="B1093" t="s">
        <v>1115</v>
      </c>
      <c r="C1093" t="s">
        <v>9970</v>
      </c>
      <c r="D1093" t="s">
        <v>9973</v>
      </c>
      <c r="E1093" t="s">
        <v>9978</v>
      </c>
      <c r="F1093" t="b">
        <v>0</v>
      </c>
      <c r="G1093" s="2">
        <v>42114</v>
      </c>
      <c r="H1093" t="s">
        <v>11070</v>
      </c>
      <c r="I1093" t="s">
        <v>20621</v>
      </c>
      <c r="J1093" t="s">
        <v>20881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20884</v>
      </c>
      <c r="V1093" t="s">
        <v>20971</v>
      </c>
      <c r="W1093" t="s">
        <v>20982</v>
      </c>
      <c r="X1093" t="s">
        <v>23175</v>
      </c>
      <c r="Y1093" t="s">
        <v>23176</v>
      </c>
    </row>
    <row r="1094" spans="1:25" x14ac:dyDescent="0.3">
      <c r="A1094" t="s">
        <v>23</v>
      </c>
      <c r="B1094" t="s">
        <v>1116</v>
      </c>
      <c r="C1094" t="s">
        <v>9968</v>
      </c>
      <c r="D1094" t="s">
        <v>9974</v>
      </c>
      <c r="E1094" t="s">
        <v>9976</v>
      </c>
      <c r="F1094" t="b">
        <v>1</v>
      </c>
      <c r="G1094" s="2">
        <v>42233</v>
      </c>
      <c r="H1094" t="s">
        <v>11071</v>
      </c>
      <c r="I1094" t="s">
        <v>20087</v>
      </c>
      <c r="J1094" t="s">
        <v>20879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20884</v>
      </c>
      <c r="V1094" t="s">
        <v>20971</v>
      </c>
      <c r="W1094" t="s">
        <v>20982</v>
      </c>
      <c r="X1094" t="s">
        <v>23177</v>
      </c>
      <c r="Y1094" t="s">
        <v>23178</v>
      </c>
    </row>
    <row r="1095" spans="1:25" x14ac:dyDescent="0.3">
      <c r="A1095" t="s">
        <v>20</v>
      </c>
      <c r="B1095" t="s">
        <v>1117</v>
      </c>
      <c r="C1095" t="s">
        <v>9970</v>
      </c>
      <c r="D1095" t="s">
        <v>9974</v>
      </c>
      <c r="E1095" t="s">
        <v>9975</v>
      </c>
      <c r="F1095" t="b">
        <v>0</v>
      </c>
      <c r="G1095" s="2">
        <v>42269</v>
      </c>
      <c r="H1095" t="s">
        <v>11072</v>
      </c>
      <c r="I1095" t="s">
        <v>20472</v>
      </c>
      <c r="J1095" t="s">
        <v>20881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20884</v>
      </c>
      <c r="V1095" t="s">
        <v>20971</v>
      </c>
      <c r="W1095" t="s">
        <v>20982</v>
      </c>
      <c r="X1095" t="s">
        <v>23179</v>
      </c>
      <c r="Y1095" t="s">
        <v>23180</v>
      </c>
    </row>
    <row r="1096" spans="1:25" x14ac:dyDescent="0.3">
      <c r="A1096" t="s">
        <v>21</v>
      </c>
      <c r="B1096" t="s">
        <v>1118</v>
      </c>
      <c r="C1096" t="s">
        <v>9968</v>
      </c>
      <c r="D1096" t="s">
        <v>9972</v>
      </c>
      <c r="E1096" t="s">
        <v>9977</v>
      </c>
      <c r="F1096" t="b">
        <v>1</v>
      </c>
      <c r="G1096" s="2">
        <v>42182</v>
      </c>
      <c r="H1096" t="s">
        <v>11073</v>
      </c>
      <c r="I1096" t="s">
        <v>20410</v>
      </c>
      <c r="J1096" t="s">
        <v>20878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20884</v>
      </c>
      <c r="V1096" t="s">
        <v>20971</v>
      </c>
      <c r="W1096" t="s">
        <v>20982</v>
      </c>
      <c r="X1096" t="s">
        <v>23181</v>
      </c>
      <c r="Y1096" t="s">
        <v>23182</v>
      </c>
    </row>
    <row r="1097" spans="1:25" x14ac:dyDescent="0.3">
      <c r="A1097" t="s">
        <v>21</v>
      </c>
      <c r="B1097" t="s">
        <v>1119</v>
      </c>
      <c r="C1097" t="s">
        <v>9970</v>
      </c>
      <c r="D1097" t="s">
        <v>9974</v>
      </c>
      <c r="E1097" t="s">
        <v>9978</v>
      </c>
      <c r="F1097" t="b">
        <v>1</v>
      </c>
      <c r="G1097" s="2">
        <v>42063</v>
      </c>
      <c r="H1097" t="s">
        <v>11074</v>
      </c>
      <c r="I1097" t="s">
        <v>20243</v>
      </c>
      <c r="J1097" t="s">
        <v>20879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20884</v>
      </c>
      <c r="V1097" t="s">
        <v>20971</v>
      </c>
      <c r="W1097" t="s">
        <v>20982</v>
      </c>
      <c r="X1097" t="s">
        <v>23183</v>
      </c>
      <c r="Y1097" t="s">
        <v>23184</v>
      </c>
    </row>
    <row r="1098" spans="1:25" x14ac:dyDescent="0.3">
      <c r="A1098" t="s">
        <v>23</v>
      </c>
      <c r="B1098" t="s">
        <v>1120</v>
      </c>
      <c r="C1098" t="s">
        <v>9971</v>
      </c>
      <c r="D1098" t="s">
        <v>9973</v>
      </c>
      <c r="E1098" t="s">
        <v>9976</v>
      </c>
      <c r="F1098" t="b">
        <v>1</v>
      </c>
      <c r="G1098" s="2">
        <v>42152</v>
      </c>
      <c r="H1098" t="s">
        <v>11075</v>
      </c>
      <c r="I1098" t="s">
        <v>20292</v>
      </c>
      <c r="J1098" t="s">
        <v>20881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20884</v>
      </c>
      <c r="V1098" t="s">
        <v>20971</v>
      </c>
      <c r="W1098" t="s">
        <v>20982</v>
      </c>
      <c r="X1098" t="s">
        <v>23185</v>
      </c>
      <c r="Y1098" t="s">
        <v>23186</v>
      </c>
    </row>
    <row r="1099" spans="1:25" x14ac:dyDescent="0.3">
      <c r="A1099" t="s">
        <v>22</v>
      </c>
      <c r="B1099" t="s">
        <v>1121</v>
      </c>
      <c r="C1099" t="s">
        <v>9968</v>
      </c>
      <c r="D1099" t="s">
        <v>9972</v>
      </c>
      <c r="E1099" t="s">
        <v>9975</v>
      </c>
      <c r="F1099" t="b">
        <v>0</v>
      </c>
      <c r="G1099" s="2">
        <v>42237</v>
      </c>
      <c r="H1099" t="s">
        <v>11076</v>
      </c>
      <c r="I1099" t="s">
        <v>20516</v>
      </c>
      <c r="J1099" t="s">
        <v>20881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20884</v>
      </c>
      <c r="V1099" t="s">
        <v>20971</v>
      </c>
      <c r="W1099" t="s">
        <v>20982</v>
      </c>
      <c r="X1099" t="s">
        <v>23187</v>
      </c>
      <c r="Y1099" t="s">
        <v>23188</v>
      </c>
    </row>
    <row r="1100" spans="1:25" x14ac:dyDescent="0.3">
      <c r="A1100" t="s">
        <v>21</v>
      </c>
      <c r="B1100" t="s">
        <v>1122</v>
      </c>
      <c r="C1100" t="s">
        <v>9971</v>
      </c>
      <c r="D1100" t="s">
        <v>9974</v>
      </c>
      <c r="E1100" t="s">
        <v>9978</v>
      </c>
      <c r="F1100" t="b">
        <v>1</v>
      </c>
      <c r="G1100" s="2">
        <v>42167</v>
      </c>
      <c r="H1100" t="s">
        <v>11077</v>
      </c>
      <c r="I1100" t="s">
        <v>20043</v>
      </c>
      <c r="J1100" t="s">
        <v>2088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20920</v>
      </c>
      <c r="V1100" t="s">
        <v>20970</v>
      </c>
      <c r="W1100" t="s">
        <v>20981</v>
      </c>
      <c r="X1100" t="s">
        <v>23189</v>
      </c>
      <c r="Y1100" t="s">
        <v>23190</v>
      </c>
    </row>
    <row r="1101" spans="1:25" x14ac:dyDescent="0.3">
      <c r="A1101" t="s">
        <v>21</v>
      </c>
      <c r="B1101" t="s">
        <v>1123</v>
      </c>
      <c r="C1101" t="s">
        <v>9969</v>
      </c>
      <c r="D1101" t="s">
        <v>9973</v>
      </c>
      <c r="E1101" t="s">
        <v>9975</v>
      </c>
      <c r="F1101" t="b">
        <v>0</v>
      </c>
      <c r="G1101" s="2">
        <v>42035</v>
      </c>
      <c r="H1101" t="s">
        <v>11078</v>
      </c>
      <c r="I1101" t="s">
        <v>20377</v>
      </c>
      <c r="J1101" t="s">
        <v>20879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20902</v>
      </c>
      <c r="V1101" t="s">
        <v>20970</v>
      </c>
      <c r="W1101" t="s">
        <v>20981</v>
      </c>
      <c r="X1101" t="s">
        <v>23191</v>
      </c>
      <c r="Y1101" t="s">
        <v>23192</v>
      </c>
    </row>
    <row r="1102" spans="1:25" x14ac:dyDescent="0.3">
      <c r="A1102" t="s">
        <v>23</v>
      </c>
      <c r="B1102" t="s">
        <v>1124</v>
      </c>
      <c r="C1102" t="s">
        <v>9968</v>
      </c>
      <c r="D1102" t="s">
        <v>9974</v>
      </c>
      <c r="E1102" t="s">
        <v>9975</v>
      </c>
      <c r="F1102" t="b">
        <v>0</v>
      </c>
      <c r="G1102" s="2">
        <v>42073</v>
      </c>
      <c r="H1102" t="s">
        <v>11079</v>
      </c>
      <c r="I1102" t="s">
        <v>20306</v>
      </c>
      <c r="J1102" t="s">
        <v>20878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20902</v>
      </c>
      <c r="V1102" t="s">
        <v>20970</v>
      </c>
      <c r="W1102" t="s">
        <v>20981</v>
      </c>
      <c r="X1102" t="s">
        <v>23193</v>
      </c>
      <c r="Y1102" t="s">
        <v>23194</v>
      </c>
    </row>
    <row r="1103" spans="1:25" x14ac:dyDescent="0.3">
      <c r="A1103" t="s">
        <v>21</v>
      </c>
      <c r="B1103" t="s">
        <v>1125</v>
      </c>
      <c r="C1103" t="s">
        <v>9971</v>
      </c>
      <c r="D1103" t="s">
        <v>9974</v>
      </c>
      <c r="E1103" t="s">
        <v>9975</v>
      </c>
      <c r="F1103" t="b">
        <v>0</v>
      </c>
      <c r="G1103" s="2">
        <v>42298</v>
      </c>
      <c r="H1103" t="s">
        <v>11080</v>
      </c>
      <c r="I1103" t="s">
        <v>20334</v>
      </c>
      <c r="J1103" t="s">
        <v>20881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20884</v>
      </c>
      <c r="V1103" t="s">
        <v>20971</v>
      </c>
      <c r="W1103" t="s">
        <v>20982</v>
      </c>
      <c r="X1103" t="s">
        <v>23195</v>
      </c>
      <c r="Y1103" t="s">
        <v>23196</v>
      </c>
    </row>
    <row r="1104" spans="1:25" x14ac:dyDescent="0.3">
      <c r="A1104" t="s">
        <v>21</v>
      </c>
      <c r="B1104" t="s">
        <v>1126</v>
      </c>
      <c r="C1104" t="s">
        <v>9971</v>
      </c>
      <c r="D1104" t="s">
        <v>9974</v>
      </c>
      <c r="E1104" t="s">
        <v>9976</v>
      </c>
      <c r="F1104" t="b">
        <v>0</v>
      </c>
      <c r="G1104" s="2">
        <v>42124</v>
      </c>
      <c r="H1104" t="s">
        <v>11081</v>
      </c>
      <c r="I1104" t="s">
        <v>20622</v>
      </c>
      <c r="J1104" t="s">
        <v>20881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20885</v>
      </c>
      <c r="V1104" t="s">
        <v>20972</v>
      </c>
      <c r="W1104" t="s">
        <v>20983</v>
      </c>
      <c r="X1104" t="s">
        <v>23197</v>
      </c>
      <c r="Y1104" t="s">
        <v>23198</v>
      </c>
    </row>
    <row r="1105" spans="1:25" x14ac:dyDescent="0.3">
      <c r="A1105" t="s">
        <v>22</v>
      </c>
      <c r="B1105" t="s">
        <v>1127</v>
      </c>
      <c r="C1105" t="s">
        <v>9971</v>
      </c>
      <c r="D1105" t="s">
        <v>9972</v>
      </c>
      <c r="E1105" t="s">
        <v>9977</v>
      </c>
      <c r="F1105" t="b">
        <v>1</v>
      </c>
      <c r="G1105" s="2">
        <v>42292</v>
      </c>
      <c r="H1105" t="s">
        <v>11082</v>
      </c>
      <c r="I1105" t="s">
        <v>20613</v>
      </c>
      <c r="J1105" t="s">
        <v>20879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t="s">
        <v>20884</v>
      </c>
      <c r="V1105" t="s">
        <v>20971</v>
      </c>
      <c r="W1105" t="s">
        <v>20982</v>
      </c>
      <c r="X1105" t="s">
        <v>23199</v>
      </c>
      <c r="Y1105" t="s">
        <v>23200</v>
      </c>
    </row>
    <row r="1106" spans="1:25" x14ac:dyDescent="0.3">
      <c r="A1106" t="s">
        <v>23</v>
      </c>
      <c r="B1106" t="s">
        <v>1128</v>
      </c>
      <c r="C1106" t="s">
        <v>9971</v>
      </c>
      <c r="D1106" t="s">
        <v>9974</v>
      </c>
      <c r="E1106" t="s">
        <v>9978</v>
      </c>
      <c r="F1106" t="b">
        <v>1</v>
      </c>
      <c r="G1106" s="2">
        <v>42068</v>
      </c>
      <c r="H1106" t="s">
        <v>11083</v>
      </c>
      <c r="I1106" t="s">
        <v>20623</v>
      </c>
      <c r="J1106" t="s">
        <v>20881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20884</v>
      </c>
      <c r="V1106" t="s">
        <v>20971</v>
      </c>
      <c r="W1106" t="s">
        <v>20982</v>
      </c>
      <c r="X1106" t="s">
        <v>23201</v>
      </c>
      <c r="Y1106" t="s">
        <v>23202</v>
      </c>
    </row>
    <row r="1107" spans="1:25" x14ac:dyDescent="0.3">
      <c r="A1107" t="s">
        <v>22</v>
      </c>
      <c r="B1107" t="s">
        <v>1129</v>
      </c>
      <c r="C1107" t="s">
        <v>9968</v>
      </c>
      <c r="D1107" t="s">
        <v>9972</v>
      </c>
      <c r="E1107" t="s">
        <v>9976</v>
      </c>
      <c r="F1107" t="b">
        <v>0</v>
      </c>
      <c r="G1107" s="2">
        <v>42144</v>
      </c>
      <c r="H1107" t="s">
        <v>11084</v>
      </c>
      <c r="I1107" t="s">
        <v>20355</v>
      </c>
      <c r="J1107" t="s">
        <v>20879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20885</v>
      </c>
      <c r="V1107" t="s">
        <v>20972</v>
      </c>
      <c r="W1107" t="s">
        <v>20983</v>
      </c>
      <c r="X1107" t="s">
        <v>23203</v>
      </c>
      <c r="Y1107" t="s">
        <v>23204</v>
      </c>
    </row>
    <row r="1108" spans="1:25" x14ac:dyDescent="0.3">
      <c r="A1108" t="s">
        <v>23</v>
      </c>
      <c r="B1108" t="s">
        <v>1130</v>
      </c>
      <c r="C1108" t="s">
        <v>9969</v>
      </c>
      <c r="D1108" t="s">
        <v>9974</v>
      </c>
      <c r="E1108" t="s">
        <v>9975</v>
      </c>
      <c r="F1108" t="b">
        <v>1</v>
      </c>
      <c r="G1108" s="2">
        <v>42038</v>
      </c>
      <c r="H1108" t="s">
        <v>11085</v>
      </c>
      <c r="I1108" t="s">
        <v>20344</v>
      </c>
      <c r="J1108" t="s">
        <v>20881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20885</v>
      </c>
      <c r="V1108" t="s">
        <v>20972</v>
      </c>
      <c r="W1108" t="s">
        <v>20983</v>
      </c>
      <c r="X1108" t="s">
        <v>23205</v>
      </c>
      <c r="Y1108" t="s">
        <v>23206</v>
      </c>
    </row>
    <row r="1109" spans="1:25" x14ac:dyDescent="0.3">
      <c r="A1109" t="s">
        <v>20</v>
      </c>
      <c r="B1109" t="s">
        <v>1131</v>
      </c>
      <c r="C1109" t="s">
        <v>9969</v>
      </c>
      <c r="D1109" t="s">
        <v>9973</v>
      </c>
      <c r="E1109" t="s">
        <v>9977</v>
      </c>
      <c r="F1109" t="b">
        <v>1</v>
      </c>
      <c r="G1109" s="2">
        <v>42088</v>
      </c>
      <c r="H1109" t="s">
        <v>11086</v>
      </c>
      <c r="I1109" t="s">
        <v>20476</v>
      </c>
      <c r="J1109" t="s">
        <v>20879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20884</v>
      </c>
      <c r="V1109" t="s">
        <v>20971</v>
      </c>
      <c r="W1109" t="s">
        <v>20982</v>
      </c>
      <c r="X1109" t="s">
        <v>23207</v>
      </c>
      <c r="Y1109" t="s">
        <v>23208</v>
      </c>
    </row>
    <row r="1110" spans="1:25" x14ac:dyDescent="0.3">
      <c r="A1110" t="s">
        <v>21</v>
      </c>
      <c r="B1110" t="s">
        <v>1132</v>
      </c>
      <c r="C1110" t="s">
        <v>9971</v>
      </c>
      <c r="D1110" t="s">
        <v>9974</v>
      </c>
      <c r="E1110" t="s">
        <v>9977</v>
      </c>
      <c r="F1110" t="b">
        <v>0</v>
      </c>
      <c r="G1110" s="2">
        <v>42340</v>
      </c>
      <c r="H1110" t="s">
        <v>11087</v>
      </c>
      <c r="I1110" t="s">
        <v>20624</v>
      </c>
      <c r="J1110" t="s">
        <v>20878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20884</v>
      </c>
      <c r="V1110" t="s">
        <v>20971</v>
      </c>
      <c r="W1110" t="s">
        <v>20982</v>
      </c>
      <c r="X1110" t="s">
        <v>23209</v>
      </c>
      <c r="Y1110" t="s">
        <v>23210</v>
      </c>
    </row>
    <row r="1111" spans="1:25" x14ac:dyDescent="0.3">
      <c r="A1111" t="s">
        <v>23</v>
      </c>
      <c r="B1111" t="s">
        <v>1133</v>
      </c>
      <c r="C1111" t="s">
        <v>9968</v>
      </c>
      <c r="D1111" t="s">
        <v>9973</v>
      </c>
      <c r="E1111" t="s">
        <v>9977</v>
      </c>
      <c r="F1111" t="b">
        <v>0</v>
      </c>
      <c r="G1111" s="2">
        <v>42111</v>
      </c>
      <c r="H1111" t="s">
        <v>11088</v>
      </c>
      <c r="I1111" t="s">
        <v>20625</v>
      </c>
      <c r="J1111" t="s">
        <v>2088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20885</v>
      </c>
      <c r="V1111" t="s">
        <v>20972</v>
      </c>
      <c r="W1111" t="s">
        <v>20983</v>
      </c>
      <c r="X1111" t="s">
        <v>23211</v>
      </c>
      <c r="Y1111" t="s">
        <v>23212</v>
      </c>
    </row>
    <row r="1112" spans="1:25" x14ac:dyDescent="0.3">
      <c r="A1112" t="s">
        <v>22</v>
      </c>
      <c r="B1112" t="s">
        <v>1134</v>
      </c>
      <c r="C1112" t="s">
        <v>9970</v>
      </c>
      <c r="D1112" t="s">
        <v>9974</v>
      </c>
      <c r="E1112" t="s">
        <v>9975</v>
      </c>
      <c r="F1112" t="b">
        <v>1</v>
      </c>
      <c r="G1112" s="2">
        <v>42130</v>
      </c>
      <c r="H1112" t="s">
        <v>11089</v>
      </c>
      <c r="I1112" t="s">
        <v>20136</v>
      </c>
      <c r="J1112" t="s">
        <v>20879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20885</v>
      </c>
      <c r="V1112" t="s">
        <v>20972</v>
      </c>
      <c r="W1112" t="s">
        <v>20983</v>
      </c>
      <c r="X1112" t="s">
        <v>23213</v>
      </c>
      <c r="Y1112" t="s">
        <v>23214</v>
      </c>
    </row>
    <row r="1113" spans="1:25" x14ac:dyDescent="0.3">
      <c r="A1113" t="s">
        <v>20</v>
      </c>
      <c r="B1113" t="s">
        <v>1135</v>
      </c>
      <c r="C1113" t="s">
        <v>9968</v>
      </c>
      <c r="D1113" t="s">
        <v>9973</v>
      </c>
      <c r="E1113" t="s">
        <v>9976</v>
      </c>
      <c r="F1113" t="b">
        <v>1</v>
      </c>
      <c r="G1113" s="2">
        <v>42020</v>
      </c>
      <c r="H1113" t="s">
        <v>11090</v>
      </c>
      <c r="I1113" t="s">
        <v>20111</v>
      </c>
      <c r="J1113" t="s">
        <v>20881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t="s">
        <v>20884</v>
      </c>
      <c r="V1113" t="s">
        <v>20971</v>
      </c>
      <c r="W1113" t="s">
        <v>20982</v>
      </c>
      <c r="X1113" t="s">
        <v>23215</v>
      </c>
      <c r="Y1113" t="s">
        <v>23216</v>
      </c>
    </row>
    <row r="1114" spans="1:25" x14ac:dyDescent="0.3">
      <c r="A1114" t="s">
        <v>20</v>
      </c>
      <c r="B1114" t="s">
        <v>1136</v>
      </c>
      <c r="C1114" t="s">
        <v>9969</v>
      </c>
      <c r="D1114" t="s">
        <v>9973</v>
      </c>
      <c r="E1114" t="s">
        <v>9978</v>
      </c>
      <c r="F1114" t="b">
        <v>1</v>
      </c>
      <c r="G1114" s="2">
        <v>42058</v>
      </c>
      <c r="H1114" t="s">
        <v>11091</v>
      </c>
      <c r="I1114" t="s">
        <v>20085</v>
      </c>
      <c r="J1114" t="s">
        <v>20878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20884</v>
      </c>
      <c r="V1114" t="s">
        <v>20971</v>
      </c>
      <c r="W1114" t="s">
        <v>20982</v>
      </c>
      <c r="X1114" t="s">
        <v>23217</v>
      </c>
      <c r="Y1114" t="s">
        <v>23218</v>
      </c>
    </row>
    <row r="1115" spans="1:25" x14ac:dyDescent="0.3">
      <c r="A1115" t="s">
        <v>23</v>
      </c>
      <c r="B1115" t="s">
        <v>1137</v>
      </c>
      <c r="C1115" t="s">
        <v>9971</v>
      </c>
      <c r="D1115" t="s">
        <v>9972</v>
      </c>
      <c r="E1115" t="s">
        <v>9978</v>
      </c>
      <c r="F1115" t="b">
        <v>0</v>
      </c>
      <c r="G1115" s="2">
        <v>42063</v>
      </c>
      <c r="H1115" t="s">
        <v>11092</v>
      </c>
      <c r="I1115" t="s">
        <v>20626</v>
      </c>
      <c r="J1115" t="s">
        <v>20881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20884</v>
      </c>
      <c r="V1115" t="s">
        <v>20971</v>
      </c>
      <c r="W1115" t="s">
        <v>20982</v>
      </c>
      <c r="X1115" t="s">
        <v>23219</v>
      </c>
      <c r="Y1115" t="s">
        <v>23220</v>
      </c>
    </row>
    <row r="1116" spans="1:25" x14ac:dyDescent="0.3">
      <c r="A1116" t="s">
        <v>20</v>
      </c>
      <c r="B1116" t="s">
        <v>1138</v>
      </c>
      <c r="C1116" t="s">
        <v>9968</v>
      </c>
      <c r="D1116" t="s">
        <v>9972</v>
      </c>
      <c r="E1116" t="s">
        <v>9975</v>
      </c>
      <c r="F1116" t="b">
        <v>0</v>
      </c>
      <c r="G1116" s="2">
        <v>42144</v>
      </c>
      <c r="H1116" t="s">
        <v>11093</v>
      </c>
      <c r="I1116" t="s">
        <v>19992</v>
      </c>
      <c r="J1116" t="s">
        <v>20880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20885</v>
      </c>
      <c r="V1116" t="s">
        <v>20972</v>
      </c>
      <c r="W1116" t="s">
        <v>20983</v>
      </c>
      <c r="X1116" t="s">
        <v>23221</v>
      </c>
      <c r="Y1116" t="s">
        <v>23222</v>
      </c>
    </row>
    <row r="1117" spans="1:25" x14ac:dyDescent="0.3">
      <c r="A1117" t="s">
        <v>21</v>
      </c>
      <c r="B1117" t="s">
        <v>1139</v>
      </c>
      <c r="C1117" t="s">
        <v>9971</v>
      </c>
      <c r="D1117" t="s">
        <v>9974</v>
      </c>
      <c r="E1117" t="s">
        <v>9975</v>
      </c>
      <c r="F1117" t="b">
        <v>0</v>
      </c>
      <c r="G1117" s="2">
        <v>42089</v>
      </c>
      <c r="H1117" t="s">
        <v>11094</v>
      </c>
      <c r="I1117" t="s">
        <v>20627</v>
      </c>
      <c r="J1117" t="s">
        <v>20879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20885</v>
      </c>
      <c r="V1117" t="s">
        <v>20972</v>
      </c>
      <c r="W1117" t="s">
        <v>20983</v>
      </c>
      <c r="X1117" t="s">
        <v>23223</v>
      </c>
      <c r="Y1117" t="s">
        <v>23224</v>
      </c>
    </row>
    <row r="1118" spans="1:25" x14ac:dyDescent="0.3">
      <c r="A1118" t="s">
        <v>20</v>
      </c>
      <c r="B1118" t="s">
        <v>1140</v>
      </c>
      <c r="C1118" t="s">
        <v>9970</v>
      </c>
      <c r="D1118" t="s">
        <v>9973</v>
      </c>
      <c r="E1118" t="s">
        <v>9976</v>
      </c>
      <c r="F1118" t="b">
        <v>0</v>
      </c>
      <c r="G1118" s="2">
        <v>42151</v>
      </c>
      <c r="H1118" t="s">
        <v>11095</v>
      </c>
      <c r="I1118" t="s">
        <v>20173</v>
      </c>
      <c r="J1118" t="s">
        <v>20881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20885</v>
      </c>
      <c r="V1118" t="s">
        <v>20972</v>
      </c>
      <c r="W1118" t="s">
        <v>20983</v>
      </c>
      <c r="X1118" t="s">
        <v>23225</v>
      </c>
      <c r="Y1118" t="s">
        <v>23226</v>
      </c>
    </row>
    <row r="1119" spans="1:25" x14ac:dyDescent="0.3">
      <c r="A1119" t="s">
        <v>20</v>
      </c>
      <c r="B1119" t="s">
        <v>1141</v>
      </c>
      <c r="C1119" t="s">
        <v>9969</v>
      </c>
      <c r="D1119" t="s">
        <v>9973</v>
      </c>
      <c r="E1119" t="s">
        <v>9977</v>
      </c>
      <c r="F1119" t="b">
        <v>0</v>
      </c>
      <c r="G1119" s="2">
        <v>42093</v>
      </c>
      <c r="H1119" t="s">
        <v>11096</v>
      </c>
      <c r="I1119" t="s">
        <v>20105</v>
      </c>
      <c r="J1119" t="s">
        <v>20881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20884</v>
      </c>
      <c r="V1119" t="s">
        <v>20971</v>
      </c>
      <c r="W1119" t="s">
        <v>20982</v>
      </c>
      <c r="X1119" t="s">
        <v>23227</v>
      </c>
      <c r="Y1119" t="s">
        <v>23228</v>
      </c>
    </row>
    <row r="1120" spans="1:25" x14ac:dyDescent="0.3">
      <c r="A1120" t="s">
        <v>21</v>
      </c>
      <c r="B1120" t="s">
        <v>1142</v>
      </c>
      <c r="C1120" t="s">
        <v>9971</v>
      </c>
      <c r="D1120" t="s">
        <v>9974</v>
      </c>
      <c r="E1120" t="s">
        <v>9977</v>
      </c>
      <c r="F1120" t="b">
        <v>1</v>
      </c>
      <c r="G1120" s="2">
        <v>42030</v>
      </c>
      <c r="H1120" t="s">
        <v>11097</v>
      </c>
      <c r="I1120" t="s">
        <v>20628</v>
      </c>
      <c r="J1120" t="s">
        <v>20878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20884</v>
      </c>
      <c r="V1120" t="s">
        <v>20971</v>
      </c>
      <c r="W1120" t="s">
        <v>20982</v>
      </c>
      <c r="X1120" t="s">
        <v>23229</v>
      </c>
      <c r="Y1120" t="s">
        <v>23230</v>
      </c>
    </row>
    <row r="1121" spans="1:25" x14ac:dyDescent="0.3">
      <c r="A1121" t="s">
        <v>23</v>
      </c>
      <c r="B1121" t="s">
        <v>1143</v>
      </c>
      <c r="C1121" t="s">
        <v>9968</v>
      </c>
      <c r="D1121" t="s">
        <v>9974</v>
      </c>
      <c r="E1121" t="s">
        <v>9978</v>
      </c>
      <c r="F1121" t="b">
        <v>0</v>
      </c>
      <c r="G1121" s="2">
        <v>42070</v>
      </c>
      <c r="H1121" t="s">
        <v>11098</v>
      </c>
      <c r="I1121" t="s">
        <v>20601</v>
      </c>
      <c r="J1121" t="s">
        <v>20878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20885</v>
      </c>
      <c r="V1121" t="s">
        <v>20972</v>
      </c>
      <c r="W1121" t="s">
        <v>20983</v>
      </c>
      <c r="X1121" t="s">
        <v>23231</v>
      </c>
      <c r="Y1121" t="s">
        <v>23232</v>
      </c>
    </row>
    <row r="1122" spans="1:25" x14ac:dyDescent="0.3">
      <c r="A1122" t="s">
        <v>22</v>
      </c>
      <c r="B1122" t="s">
        <v>1144</v>
      </c>
      <c r="C1122" t="s">
        <v>9969</v>
      </c>
      <c r="D1122" t="s">
        <v>9972</v>
      </c>
      <c r="E1122" t="s">
        <v>9978</v>
      </c>
      <c r="F1122" t="b">
        <v>0</v>
      </c>
      <c r="G1122" s="2">
        <v>42295</v>
      </c>
      <c r="H1122" t="s">
        <v>11099</v>
      </c>
      <c r="I1122" t="s">
        <v>20223</v>
      </c>
      <c r="J1122" t="s">
        <v>20878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20885</v>
      </c>
      <c r="V1122" t="s">
        <v>20972</v>
      </c>
      <c r="W1122" t="s">
        <v>20983</v>
      </c>
      <c r="X1122" t="s">
        <v>23233</v>
      </c>
      <c r="Y1122" t="s">
        <v>23234</v>
      </c>
    </row>
    <row r="1123" spans="1:25" x14ac:dyDescent="0.3">
      <c r="A1123" t="s">
        <v>21</v>
      </c>
      <c r="B1123" t="s">
        <v>1145</v>
      </c>
      <c r="C1123" t="s">
        <v>9971</v>
      </c>
      <c r="D1123" t="s">
        <v>9972</v>
      </c>
      <c r="E1123" t="s">
        <v>9978</v>
      </c>
      <c r="F1123" t="b">
        <v>1</v>
      </c>
      <c r="G1123" s="2">
        <v>42007</v>
      </c>
      <c r="H1123" t="s">
        <v>11100</v>
      </c>
      <c r="I1123" t="s">
        <v>20418</v>
      </c>
      <c r="J1123" t="s">
        <v>20881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20907</v>
      </c>
      <c r="V1123" t="s">
        <v>20970</v>
      </c>
      <c r="W1123" t="s">
        <v>20981</v>
      </c>
      <c r="X1123" t="s">
        <v>23235</v>
      </c>
      <c r="Y1123" t="s">
        <v>23236</v>
      </c>
    </row>
    <row r="1124" spans="1:25" x14ac:dyDescent="0.3">
      <c r="A1124" t="s">
        <v>21</v>
      </c>
      <c r="B1124" t="s">
        <v>1146</v>
      </c>
      <c r="C1124" t="s">
        <v>9969</v>
      </c>
      <c r="D1124" t="s">
        <v>9972</v>
      </c>
      <c r="E1124" t="s">
        <v>9976</v>
      </c>
      <c r="F1124" t="b">
        <v>1</v>
      </c>
      <c r="G1124" s="2">
        <v>42072</v>
      </c>
      <c r="H1124" t="s">
        <v>11101</v>
      </c>
      <c r="I1124" t="s">
        <v>20251</v>
      </c>
      <c r="J1124" t="s">
        <v>20881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t="s">
        <v>20884</v>
      </c>
      <c r="V1124" t="s">
        <v>20971</v>
      </c>
      <c r="W1124" t="s">
        <v>20982</v>
      </c>
      <c r="X1124" t="s">
        <v>23237</v>
      </c>
      <c r="Y1124" t="s">
        <v>23238</v>
      </c>
    </row>
    <row r="1125" spans="1:25" x14ac:dyDescent="0.3">
      <c r="A1125" t="s">
        <v>21</v>
      </c>
      <c r="B1125" t="s">
        <v>1147</v>
      </c>
      <c r="C1125" t="s">
        <v>9970</v>
      </c>
      <c r="D1125" t="s">
        <v>9974</v>
      </c>
      <c r="E1125" t="s">
        <v>9978</v>
      </c>
      <c r="F1125" t="b">
        <v>0</v>
      </c>
      <c r="G1125" s="2">
        <v>42049</v>
      </c>
      <c r="H1125" t="s">
        <v>11102</v>
      </c>
      <c r="I1125" t="s">
        <v>20325</v>
      </c>
      <c r="J1125" t="s">
        <v>2088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t="s">
        <v>20885</v>
      </c>
      <c r="V1125" t="s">
        <v>20972</v>
      </c>
      <c r="W1125" t="s">
        <v>20983</v>
      </c>
      <c r="X1125" t="s">
        <v>23239</v>
      </c>
      <c r="Y1125" t="s">
        <v>23240</v>
      </c>
    </row>
    <row r="1126" spans="1:25" x14ac:dyDescent="0.3">
      <c r="A1126" t="s">
        <v>20</v>
      </c>
      <c r="B1126" t="s">
        <v>1148</v>
      </c>
      <c r="C1126" t="s">
        <v>9971</v>
      </c>
      <c r="D1126" t="s">
        <v>9973</v>
      </c>
      <c r="E1126" t="s">
        <v>9976</v>
      </c>
      <c r="F1126" t="b">
        <v>1</v>
      </c>
      <c r="G1126" s="2">
        <v>42091</v>
      </c>
      <c r="H1126" t="s">
        <v>11103</v>
      </c>
      <c r="I1126" t="s">
        <v>20629</v>
      </c>
      <c r="J1126" t="s">
        <v>2088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20911</v>
      </c>
      <c r="V1126" t="s">
        <v>20970</v>
      </c>
      <c r="W1126" t="s">
        <v>20981</v>
      </c>
      <c r="X1126" t="s">
        <v>23241</v>
      </c>
      <c r="Y1126" t="s">
        <v>23242</v>
      </c>
    </row>
    <row r="1127" spans="1:25" x14ac:dyDescent="0.3">
      <c r="A1127" t="s">
        <v>20</v>
      </c>
      <c r="B1127" t="s">
        <v>1149</v>
      </c>
      <c r="C1127" t="s">
        <v>9968</v>
      </c>
      <c r="D1127" t="s">
        <v>9974</v>
      </c>
      <c r="E1127" t="s">
        <v>9976</v>
      </c>
      <c r="F1127" t="b">
        <v>0</v>
      </c>
      <c r="G1127" s="2">
        <v>42159</v>
      </c>
      <c r="H1127" t="s">
        <v>11104</v>
      </c>
      <c r="I1127" t="s">
        <v>20554</v>
      </c>
      <c r="J1127" t="s">
        <v>20881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20884</v>
      </c>
      <c r="V1127" t="s">
        <v>20971</v>
      </c>
      <c r="W1127" t="s">
        <v>20982</v>
      </c>
      <c r="X1127" t="s">
        <v>23243</v>
      </c>
      <c r="Y1127" t="s">
        <v>23244</v>
      </c>
    </row>
    <row r="1128" spans="1:25" x14ac:dyDescent="0.3">
      <c r="A1128" t="s">
        <v>23</v>
      </c>
      <c r="B1128" t="s">
        <v>1150</v>
      </c>
      <c r="C1128" t="s">
        <v>9969</v>
      </c>
      <c r="D1128" t="s">
        <v>9972</v>
      </c>
      <c r="E1128" t="s">
        <v>9978</v>
      </c>
      <c r="F1128" t="b">
        <v>1</v>
      </c>
      <c r="G1128" s="2">
        <v>42230</v>
      </c>
      <c r="H1128" t="s">
        <v>11105</v>
      </c>
      <c r="I1128" t="s">
        <v>20310</v>
      </c>
      <c r="J1128" t="s">
        <v>20878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20885</v>
      </c>
      <c r="V1128" t="s">
        <v>20972</v>
      </c>
      <c r="W1128" t="s">
        <v>20983</v>
      </c>
      <c r="X1128" t="s">
        <v>23245</v>
      </c>
      <c r="Y1128" t="s">
        <v>23246</v>
      </c>
    </row>
    <row r="1129" spans="1:25" x14ac:dyDescent="0.3">
      <c r="A1129" t="s">
        <v>20</v>
      </c>
      <c r="B1129" t="s">
        <v>1151</v>
      </c>
      <c r="C1129" t="s">
        <v>9970</v>
      </c>
      <c r="D1129" t="s">
        <v>9974</v>
      </c>
      <c r="E1129" t="s">
        <v>9977</v>
      </c>
      <c r="F1129" t="b">
        <v>0</v>
      </c>
      <c r="G1129" s="2">
        <v>42006</v>
      </c>
      <c r="H1129" t="s">
        <v>11106</v>
      </c>
      <c r="I1129" t="s">
        <v>20023</v>
      </c>
      <c r="J1129" t="s">
        <v>20881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20926</v>
      </c>
      <c r="V1129" t="s">
        <v>20970</v>
      </c>
      <c r="W1129" t="s">
        <v>20981</v>
      </c>
      <c r="X1129" t="s">
        <v>23247</v>
      </c>
      <c r="Y1129" t="s">
        <v>23248</v>
      </c>
    </row>
    <row r="1130" spans="1:25" x14ac:dyDescent="0.3">
      <c r="A1130" t="s">
        <v>23</v>
      </c>
      <c r="B1130" t="s">
        <v>1152</v>
      </c>
      <c r="C1130" t="s">
        <v>9970</v>
      </c>
      <c r="D1130" t="s">
        <v>9973</v>
      </c>
      <c r="E1130" t="s">
        <v>9977</v>
      </c>
      <c r="F1130" t="b">
        <v>1</v>
      </c>
      <c r="G1130" s="2">
        <v>42030</v>
      </c>
      <c r="H1130" t="s">
        <v>11107</v>
      </c>
      <c r="I1130" t="s">
        <v>20630</v>
      </c>
      <c r="J1130" t="s">
        <v>20879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20910</v>
      </c>
      <c r="V1130" t="s">
        <v>20970</v>
      </c>
      <c r="W1130" t="s">
        <v>20981</v>
      </c>
      <c r="X1130" t="s">
        <v>23249</v>
      </c>
      <c r="Y1130" t="s">
        <v>23250</v>
      </c>
    </row>
    <row r="1131" spans="1:25" x14ac:dyDescent="0.3">
      <c r="A1131" t="s">
        <v>22</v>
      </c>
      <c r="B1131" t="s">
        <v>1153</v>
      </c>
      <c r="C1131" t="s">
        <v>9970</v>
      </c>
      <c r="D1131" t="s">
        <v>9972</v>
      </c>
      <c r="E1131" t="s">
        <v>9976</v>
      </c>
      <c r="F1131" t="b">
        <v>0</v>
      </c>
      <c r="G1131" s="2">
        <v>42299</v>
      </c>
      <c r="H1131" t="s">
        <v>11108</v>
      </c>
      <c r="I1131" t="s">
        <v>20631</v>
      </c>
      <c r="J1131" t="s">
        <v>20881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20931</v>
      </c>
      <c r="V1131" t="s">
        <v>20970</v>
      </c>
      <c r="W1131" t="s">
        <v>20981</v>
      </c>
      <c r="X1131" t="s">
        <v>23251</v>
      </c>
      <c r="Y1131" t="s">
        <v>23252</v>
      </c>
    </row>
    <row r="1132" spans="1:25" x14ac:dyDescent="0.3">
      <c r="A1132" t="s">
        <v>20</v>
      </c>
      <c r="B1132" t="s">
        <v>1154</v>
      </c>
      <c r="C1132" t="s">
        <v>9968</v>
      </c>
      <c r="D1132" t="s">
        <v>9973</v>
      </c>
      <c r="E1132" t="s">
        <v>9975</v>
      </c>
      <c r="F1132" t="b">
        <v>1</v>
      </c>
      <c r="G1132" s="2">
        <v>42135</v>
      </c>
      <c r="H1132" t="s">
        <v>11109</v>
      </c>
      <c r="I1132" t="s">
        <v>20230</v>
      </c>
      <c r="J1132" t="s">
        <v>2088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20910</v>
      </c>
      <c r="V1132" t="s">
        <v>20970</v>
      </c>
      <c r="W1132" t="s">
        <v>20981</v>
      </c>
      <c r="X1132" t="s">
        <v>23253</v>
      </c>
      <c r="Y1132" t="s">
        <v>23254</v>
      </c>
    </row>
    <row r="1133" spans="1:25" x14ac:dyDescent="0.3">
      <c r="A1133" t="s">
        <v>23</v>
      </c>
      <c r="B1133" t="s">
        <v>1155</v>
      </c>
      <c r="C1133" t="s">
        <v>9969</v>
      </c>
      <c r="D1133" t="s">
        <v>9972</v>
      </c>
      <c r="E1133" t="s">
        <v>9978</v>
      </c>
      <c r="F1133" t="b">
        <v>0</v>
      </c>
      <c r="G1133" s="2">
        <v>42019</v>
      </c>
      <c r="H1133" t="s">
        <v>11110</v>
      </c>
      <c r="I1133" t="s">
        <v>20006</v>
      </c>
      <c r="J1133" t="s">
        <v>20879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20921</v>
      </c>
      <c r="V1133" t="s">
        <v>20974</v>
      </c>
      <c r="W1133" t="s">
        <v>20985</v>
      </c>
      <c r="X1133" t="s">
        <v>23255</v>
      </c>
      <c r="Y1133" t="s">
        <v>23256</v>
      </c>
    </row>
    <row r="1134" spans="1:25" x14ac:dyDescent="0.3">
      <c r="A1134" t="s">
        <v>21</v>
      </c>
      <c r="B1134" t="s">
        <v>1156</v>
      </c>
      <c r="C1134" t="s">
        <v>9969</v>
      </c>
      <c r="D1134" t="s">
        <v>9972</v>
      </c>
      <c r="E1134" t="s">
        <v>9975</v>
      </c>
      <c r="F1134" t="b">
        <v>1</v>
      </c>
      <c r="G1134" s="2">
        <v>42280</v>
      </c>
      <c r="H1134" t="s">
        <v>11111</v>
      </c>
      <c r="I1134" t="s">
        <v>20632</v>
      </c>
      <c r="J1134" t="s">
        <v>20878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20921</v>
      </c>
      <c r="V1134" t="s">
        <v>20974</v>
      </c>
      <c r="W1134" t="s">
        <v>20985</v>
      </c>
      <c r="X1134" t="s">
        <v>23257</v>
      </c>
      <c r="Y1134" t="s">
        <v>23258</v>
      </c>
    </row>
    <row r="1135" spans="1:25" x14ac:dyDescent="0.3">
      <c r="A1135" t="s">
        <v>21</v>
      </c>
      <c r="B1135" t="s">
        <v>1157</v>
      </c>
      <c r="C1135" t="s">
        <v>9971</v>
      </c>
      <c r="D1135" t="s">
        <v>9974</v>
      </c>
      <c r="E1135" t="s">
        <v>9976</v>
      </c>
      <c r="F1135" t="b">
        <v>0</v>
      </c>
      <c r="G1135" s="2">
        <v>42151</v>
      </c>
      <c r="H1135" t="s">
        <v>11112</v>
      </c>
      <c r="I1135" t="s">
        <v>20595</v>
      </c>
      <c r="J1135" t="s">
        <v>20878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20921</v>
      </c>
      <c r="V1135" t="s">
        <v>20974</v>
      </c>
      <c r="W1135" t="s">
        <v>20985</v>
      </c>
      <c r="X1135" t="s">
        <v>23259</v>
      </c>
      <c r="Y1135" t="s">
        <v>23260</v>
      </c>
    </row>
    <row r="1136" spans="1:25" x14ac:dyDescent="0.3">
      <c r="A1136" t="s">
        <v>22</v>
      </c>
      <c r="B1136" t="s">
        <v>1158</v>
      </c>
      <c r="C1136" t="s">
        <v>9969</v>
      </c>
      <c r="D1136" t="s">
        <v>9972</v>
      </c>
      <c r="E1136" t="s">
        <v>9975</v>
      </c>
      <c r="F1136" t="b">
        <v>0</v>
      </c>
      <c r="G1136" s="2">
        <v>42338</v>
      </c>
      <c r="H1136" t="s">
        <v>11113</v>
      </c>
      <c r="I1136" t="s">
        <v>20633</v>
      </c>
      <c r="J1136" t="s">
        <v>2088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20921</v>
      </c>
      <c r="V1136" t="s">
        <v>20974</v>
      </c>
      <c r="W1136" t="s">
        <v>20985</v>
      </c>
      <c r="X1136" t="s">
        <v>23261</v>
      </c>
      <c r="Y1136" t="s">
        <v>23262</v>
      </c>
    </row>
    <row r="1137" spans="1:25" x14ac:dyDescent="0.3">
      <c r="A1137" t="s">
        <v>23</v>
      </c>
      <c r="B1137" t="s">
        <v>1159</v>
      </c>
      <c r="C1137" t="s">
        <v>9971</v>
      </c>
      <c r="D1137" t="s">
        <v>9973</v>
      </c>
      <c r="E1137" t="s">
        <v>9975</v>
      </c>
      <c r="F1137" t="b">
        <v>0</v>
      </c>
      <c r="G1137" s="2">
        <v>42128</v>
      </c>
      <c r="H1137" t="s">
        <v>11114</v>
      </c>
      <c r="I1137" t="s">
        <v>20634</v>
      </c>
      <c r="J1137" t="s">
        <v>20878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20921</v>
      </c>
      <c r="V1137" t="s">
        <v>20974</v>
      </c>
      <c r="W1137" t="s">
        <v>20985</v>
      </c>
      <c r="X1137" t="s">
        <v>23263</v>
      </c>
      <c r="Y1137" t="s">
        <v>23264</v>
      </c>
    </row>
    <row r="1138" spans="1:25" x14ac:dyDescent="0.3">
      <c r="A1138" t="s">
        <v>21</v>
      </c>
      <c r="B1138" t="s">
        <v>1160</v>
      </c>
      <c r="C1138" t="s">
        <v>9968</v>
      </c>
      <c r="D1138" t="s">
        <v>9972</v>
      </c>
      <c r="E1138" t="s">
        <v>9975</v>
      </c>
      <c r="F1138" t="b">
        <v>1</v>
      </c>
      <c r="G1138" s="2">
        <v>42069</v>
      </c>
      <c r="H1138" t="s">
        <v>11115</v>
      </c>
      <c r="I1138" t="s">
        <v>20597</v>
      </c>
      <c r="J1138" t="s">
        <v>20881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20884</v>
      </c>
      <c r="V1138" t="s">
        <v>20971</v>
      </c>
      <c r="W1138" t="s">
        <v>20982</v>
      </c>
      <c r="X1138" t="s">
        <v>23265</v>
      </c>
      <c r="Y1138" t="s">
        <v>23266</v>
      </c>
    </row>
    <row r="1139" spans="1:25" x14ac:dyDescent="0.3">
      <c r="A1139" t="s">
        <v>23</v>
      </c>
      <c r="B1139" t="s">
        <v>1161</v>
      </c>
      <c r="C1139" t="s">
        <v>9969</v>
      </c>
      <c r="D1139" t="s">
        <v>9974</v>
      </c>
      <c r="E1139" t="s">
        <v>9977</v>
      </c>
      <c r="F1139" t="b">
        <v>0</v>
      </c>
      <c r="G1139" s="2">
        <v>42270</v>
      </c>
      <c r="H1139" t="s">
        <v>11116</v>
      </c>
      <c r="I1139" t="s">
        <v>20365</v>
      </c>
      <c r="J1139" t="s">
        <v>20878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t="s">
        <v>20885</v>
      </c>
      <c r="V1139" t="s">
        <v>20972</v>
      </c>
      <c r="W1139" t="s">
        <v>20983</v>
      </c>
      <c r="X1139" t="s">
        <v>23267</v>
      </c>
      <c r="Y1139" t="s">
        <v>23268</v>
      </c>
    </row>
    <row r="1140" spans="1:25" x14ac:dyDescent="0.3">
      <c r="A1140" t="s">
        <v>21</v>
      </c>
      <c r="B1140" t="s">
        <v>1162</v>
      </c>
      <c r="C1140" t="s">
        <v>9970</v>
      </c>
      <c r="D1140" t="s">
        <v>9974</v>
      </c>
      <c r="E1140" t="s">
        <v>9975</v>
      </c>
      <c r="F1140" t="b">
        <v>1</v>
      </c>
      <c r="G1140" s="2">
        <v>42136</v>
      </c>
      <c r="H1140" t="s">
        <v>11117</v>
      </c>
      <c r="I1140" t="s">
        <v>20265</v>
      </c>
      <c r="J1140" t="s">
        <v>20878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0897</v>
      </c>
      <c r="V1140" t="s">
        <v>20975</v>
      </c>
      <c r="W1140" t="s">
        <v>20986</v>
      </c>
      <c r="X1140" t="s">
        <v>23269</v>
      </c>
      <c r="Y1140" t="s">
        <v>23270</v>
      </c>
    </row>
    <row r="1141" spans="1:25" x14ac:dyDescent="0.3">
      <c r="A1141" t="s">
        <v>22</v>
      </c>
      <c r="B1141" t="s">
        <v>1163</v>
      </c>
      <c r="C1141" t="s">
        <v>9970</v>
      </c>
      <c r="D1141" t="s">
        <v>9973</v>
      </c>
      <c r="E1141" t="s">
        <v>9978</v>
      </c>
      <c r="F1141" t="b">
        <v>1</v>
      </c>
      <c r="G1141" s="2">
        <v>42006</v>
      </c>
      <c r="H1141" t="s">
        <v>11118</v>
      </c>
      <c r="I1141" t="s">
        <v>20600</v>
      </c>
      <c r="J1141" t="s">
        <v>2088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0900</v>
      </c>
      <c r="V1141" t="s">
        <v>20973</v>
      </c>
      <c r="W1141" t="s">
        <v>20984</v>
      </c>
      <c r="X1141" t="s">
        <v>23271</v>
      </c>
      <c r="Y1141" t="s">
        <v>23272</v>
      </c>
    </row>
    <row r="1142" spans="1:25" x14ac:dyDescent="0.3">
      <c r="A1142" t="s">
        <v>20</v>
      </c>
      <c r="B1142" t="s">
        <v>1164</v>
      </c>
      <c r="C1142" t="s">
        <v>9968</v>
      </c>
      <c r="D1142" t="s">
        <v>9973</v>
      </c>
      <c r="E1142" t="s">
        <v>9978</v>
      </c>
      <c r="F1142" t="b">
        <v>1</v>
      </c>
      <c r="G1142" s="2">
        <v>42252</v>
      </c>
      <c r="H1142" t="s">
        <v>11119</v>
      </c>
      <c r="I1142" t="s">
        <v>20050</v>
      </c>
      <c r="J1142" t="s">
        <v>2088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20884</v>
      </c>
      <c r="V1142" t="s">
        <v>20971</v>
      </c>
      <c r="W1142" t="s">
        <v>20982</v>
      </c>
      <c r="X1142" t="s">
        <v>23273</v>
      </c>
      <c r="Y1142" t="s">
        <v>23274</v>
      </c>
    </row>
    <row r="1143" spans="1:25" x14ac:dyDescent="0.3">
      <c r="A1143" t="s">
        <v>21</v>
      </c>
      <c r="B1143" t="s">
        <v>1165</v>
      </c>
      <c r="C1143" t="s">
        <v>9971</v>
      </c>
      <c r="D1143" t="s">
        <v>9974</v>
      </c>
      <c r="E1143" t="s">
        <v>9977</v>
      </c>
      <c r="F1143" t="b">
        <v>0</v>
      </c>
      <c r="G1143" s="2">
        <v>42195</v>
      </c>
      <c r="H1143" t="s">
        <v>11120</v>
      </c>
      <c r="I1143" t="s">
        <v>20517</v>
      </c>
      <c r="J1143" t="s">
        <v>2088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20885</v>
      </c>
      <c r="V1143" t="s">
        <v>20972</v>
      </c>
      <c r="W1143" t="s">
        <v>20983</v>
      </c>
      <c r="X1143" t="s">
        <v>23275</v>
      </c>
      <c r="Y1143" t="s">
        <v>23276</v>
      </c>
    </row>
    <row r="1144" spans="1:25" x14ac:dyDescent="0.3">
      <c r="A1144" t="s">
        <v>20</v>
      </c>
      <c r="B1144" t="s">
        <v>1166</v>
      </c>
      <c r="C1144" t="s">
        <v>9971</v>
      </c>
      <c r="D1144" t="s">
        <v>9972</v>
      </c>
      <c r="E1144" t="s">
        <v>9976</v>
      </c>
      <c r="F1144" t="b">
        <v>1</v>
      </c>
      <c r="G1144" s="2">
        <v>42127</v>
      </c>
      <c r="H1144" t="s">
        <v>11121</v>
      </c>
      <c r="I1144" t="s">
        <v>20289</v>
      </c>
      <c r="J1144" t="s">
        <v>20881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0900</v>
      </c>
      <c r="V1144" t="s">
        <v>20973</v>
      </c>
      <c r="W1144" t="s">
        <v>20984</v>
      </c>
      <c r="X1144" t="s">
        <v>23277</v>
      </c>
      <c r="Y1144" t="s">
        <v>23278</v>
      </c>
    </row>
    <row r="1145" spans="1:25" x14ac:dyDescent="0.3">
      <c r="A1145" t="s">
        <v>21</v>
      </c>
      <c r="B1145" t="s">
        <v>1167</v>
      </c>
      <c r="C1145" t="s">
        <v>9970</v>
      </c>
      <c r="D1145" t="s">
        <v>9972</v>
      </c>
      <c r="E1145" t="s">
        <v>9976</v>
      </c>
      <c r="F1145" t="b">
        <v>1</v>
      </c>
      <c r="G1145" s="2">
        <v>42191</v>
      </c>
      <c r="H1145" t="s">
        <v>11122</v>
      </c>
      <c r="I1145" t="s">
        <v>20151</v>
      </c>
      <c r="J1145" t="s">
        <v>20878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20886</v>
      </c>
      <c r="V1145" t="s">
        <v>20973</v>
      </c>
      <c r="W1145" t="s">
        <v>20984</v>
      </c>
      <c r="X1145" t="s">
        <v>23279</v>
      </c>
      <c r="Y1145" t="s">
        <v>23280</v>
      </c>
    </row>
    <row r="1146" spans="1:25" x14ac:dyDescent="0.3">
      <c r="A1146" t="s">
        <v>23</v>
      </c>
      <c r="B1146" t="s">
        <v>1168</v>
      </c>
      <c r="C1146" t="s">
        <v>9970</v>
      </c>
      <c r="D1146" t="s">
        <v>9973</v>
      </c>
      <c r="E1146" t="s">
        <v>9977</v>
      </c>
      <c r="F1146" t="b">
        <v>0</v>
      </c>
      <c r="G1146" s="2">
        <v>42184</v>
      </c>
      <c r="H1146" t="s">
        <v>11123</v>
      </c>
      <c r="I1146" t="s">
        <v>20202</v>
      </c>
      <c r="J1146" t="s">
        <v>20879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20886</v>
      </c>
      <c r="V1146" t="s">
        <v>20973</v>
      </c>
      <c r="W1146" t="s">
        <v>20984</v>
      </c>
      <c r="X1146" t="s">
        <v>23281</v>
      </c>
      <c r="Y1146" t="s">
        <v>23282</v>
      </c>
    </row>
    <row r="1147" spans="1:25" x14ac:dyDescent="0.3">
      <c r="A1147" t="s">
        <v>21</v>
      </c>
      <c r="B1147" t="s">
        <v>1169</v>
      </c>
      <c r="C1147" t="s">
        <v>9969</v>
      </c>
      <c r="D1147" t="s">
        <v>9974</v>
      </c>
      <c r="E1147" t="s">
        <v>9977</v>
      </c>
      <c r="F1147" t="b">
        <v>0</v>
      </c>
      <c r="G1147" s="2">
        <v>42266</v>
      </c>
      <c r="H1147" t="s">
        <v>11124</v>
      </c>
      <c r="I1147" t="s">
        <v>20080</v>
      </c>
      <c r="J1147" t="s">
        <v>20878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20886</v>
      </c>
      <c r="V1147" t="s">
        <v>20973</v>
      </c>
      <c r="W1147" t="s">
        <v>20984</v>
      </c>
      <c r="X1147" t="s">
        <v>23283</v>
      </c>
      <c r="Y1147" t="s">
        <v>23284</v>
      </c>
    </row>
    <row r="1148" spans="1:25" x14ac:dyDescent="0.3">
      <c r="A1148" t="s">
        <v>20</v>
      </c>
      <c r="B1148" t="s">
        <v>1170</v>
      </c>
      <c r="C1148" t="s">
        <v>9971</v>
      </c>
      <c r="D1148" t="s">
        <v>9973</v>
      </c>
      <c r="E1148" t="s">
        <v>9977</v>
      </c>
      <c r="F1148" t="b">
        <v>0</v>
      </c>
      <c r="G1148" s="2">
        <v>42244</v>
      </c>
      <c r="H1148" t="s">
        <v>11125</v>
      </c>
      <c r="I1148" t="s">
        <v>20012</v>
      </c>
      <c r="J1148" t="s">
        <v>20881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20910</v>
      </c>
      <c r="V1148" t="s">
        <v>20970</v>
      </c>
      <c r="W1148" t="s">
        <v>20981</v>
      </c>
      <c r="X1148" t="s">
        <v>23285</v>
      </c>
      <c r="Y1148" t="s">
        <v>23286</v>
      </c>
    </row>
    <row r="1149" spans="1:25" x14ac:dyDescent="0.3">
      <c r="A1149" t="s">
        <v>22</v>
      </c>
      <c r="B1149" t="s">
        <v>1171</v>
      </c>
      <c r="C1149" t="s">
        <v>9969</v>
      </c>
      <c r="D1149" t="s">
        <v>9973</v>
      </c>
      <c r="E1149" t="s">
        <v>9977</v>
      </c>
      <c r="F1149" t="b">
        <v>0</v>
      </c>
      <c r="G1149" s="2">
        <v>42220</v>
      </c>
      <c r="H1149" t="s">
        <v>11126</v>
      </c>
      <c r="I1149" t="s">
        <v>20307</v>
      </c>
      <c r="J1149" t="s">
        <v>20878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20910</v>
      </c>
      <c r="V1149" t="s">
        <v>20970</v>
      </c>
      <c r="W1149" t="s">
        <v>20981</v>
      </c>
      <c r="X1149" t="s">
        <v>23287</v>
      </c>
      <c r="Y1149" t="s">
        <v>23288</v>
      </c>
    </row>
    <row r="1150" spans="1:25" x14ac:dyDescent="0.3">
      <c r="A1150" t="s">
        <v>20</v>
      </c>
      <c r="B1150" t="s">
        <v>1172</v>
      </c>
      <c r="C1150" t="s">
        <v>9968</v>
      </c>
      <c r="D1150" t="s">
        <v>9974</v>
      </c>
      <c r="E1150" t="s">
        <v>9976</v>
      </c>
      <c r="F1150" t="b">
        <v>1</v>
      </c>
      <c r="G1150" s="2">
        <v>42274</v>
      </c>
      <c r="H1150" t="s">
        <v>11127</v>
      </c>
      <c r="I1150" t="s">
        <v>20635</v>
      </c>
      <c r="J1150" t="s">
        <v>2088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20910</v>
      </c>
      <c r="V1150" t="s">
        <v>20970</v>
      </c>
      <c r="W1150" t="s">
        <v>20981</v>
      </c>
      <c r="X1150" t="s">
        <v>23289</v>
      </c>
      <c r="Y1150" t="s">
        <v>23290</v>
      </c>
    </row>
    <row r="1151" spans="1:25" x14ac:dyDescent="0.3">
      <c r="A1151" t="s">
        <v>22</v>
      </c>
      <c r="B1151" t="s">
        <v>1173</v>
      </c>
      <c r="C1151" t="s">
        <v>9971</v>
      </c>
      <c r="D1151" t="s">
        <v>9974</v>
      </c>
      <c r="E1151" t="s">
        <v>9977</v>
      </c>
      <c r="F1151" t="b">
        <v>1</v>
      </c>
      <c r="G1151" s="2">
        <v>42097</v>
      </c>
      <c r="H1151" t="s">
        <v>11128</v>
      </c>
      <c r="I1151" t="s">
        <v>20235</v>
      </c>
      <c r="J1151" t="s">
        <v>20879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20886</v>
      </c>
      <c r="V1151" t="s">
        <v>20973</v>
      </c>
      <c r="W1151" t="s">
        <v>20984</v>
      </c>
      <c r="X1151" t="s">
        <v>23291</v>
      </c>
      <c r="Y1151" t="s">
        <v>23292</v>
      </c>
    </row>
    <row r="1152" spans="1:25" x14ac:dyDescent="0.3">
      <c r="A1152" t="s">
        <v>23</v>
      </c>
      <c r="B1152" t="s">
        <v>1174</v>
      </c>
      <c r="C1152" t="s">
        <v>9969</v>
      </c>
      <c r="D1152" t="s">
        <v>9972</v>
      </c>
      <c r="E1152" t="s">
        <v>9975</v>
      </c>
      <c r="F1152" t="b">
        <v>1</v>
      </c>
      <c r="G1152" s="2">
        <v>42239</v>
      </c>
      <c r="H1152" t="s">
        <v>11129</v>
      </c>
      <c r="I1152" t="s">
        <v>20627</v>
      </c>
      <c r="J1152" t="s">
        <v>20878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20886</v>
      </c>
      <c r="V1152" t="s">
        <v>20973</v>
      </c>
      <c r="W1152" t="s">
        <v>20984</v>
      </c>
      <c r="X1152" t="s">
        <v>23293</v>
      </c>
      <c r="Y1152" t="s">
        <v>23294</v>
      </c>
    </row>
    <row r="1153" spans="1:25" x14ac:dyDescent="0.3">
      <c r="A1153" t="s">
        <v>21</v>
      </c>
      <c r="B1153" t="s">
        <v>1175</v>
      </c>
      <c r="C1153" t="s">
        <v>9969</v>
      </c>
      <c r="D1153" t="s">
        <v>9974</v>
      </c>
      <c r="E1153" t="s">
        <v>9975</v>
      </c>
      <c r="F1153" t="b">
        <v>1</v>
      </c>
      <c r="G1153" s="2">
        <v>42235</v>
      </c>
      <c r="H1153" t="s">
        <v>11130</v>
      </c>
      <c r="I1153" t="s">
        <v>20471</v>
      </c>
      <c r="J1153" t="s">
        <v>2088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0900</v>
      </c>
      <c r="V1153" t="s">
        <v>20973</v>
      </c>
      <c r="W1153" t="s">
        <v>20984</v>
      </c>
      <c r="X1153" t="s">
        <v>23295</v>
      </c>
      <c r="Y1153" t="s">
        <v>23296</v>
      </c>
    </row>
    <row r="1154" spans="1:25" x14ac:dyDescent="0.3">
      <c r="A1154" t="s">
        <v>23</v>
      </c>
      <c r="B1154" t="s">
        <v>1176</v>
      </c>
      <c r="C1154" t="s">
        <v>9968</v>
      </c>
      <c r="D1154" t="s">
        <v>9972</v>
      </c>
      <c r="E1154" t="s">
        <v>9975</v>
      </c>
      <c r="F1154" t="b">
        <v>1</v>
      </c>
      <c r="G1154" s="2">
        <v>42122</v>
      </c>
      <c r="H1154" t="s">
        <v>11131</v>
      </c>
      <c r="I1154" t="s">
        <v>20267</v>
      </c>
      <c r="J1154" t="s">
        <v>2088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0900</v>
      </c>
      <c r="V1154" t="s">
        <v>20973</v>
      </c>
      <c r="W1154" t="s">
        <v>20984</v>
      </c>
      <c r="X1154" t="s">
        <v>23297</v>
      </c>
      <c r="Y1154" t="s">
        <v>23298</v>
      </c>
    </row>
    <row r="1155" spans="1:25" x14ac:dyDescent="0.3">
      <c r="A1155" t="s">
        <v>21</v>
      </c>
      <c r="B1155" t="s">
        <v>1177</v>
      </c>
      <c r="C1155" t="s">
        <v>9971</v>
      </c>
      <c r="D1155" t="s">
        <v>9973</v>
      </c>
      <c r="E1155" t="s">
        <v>9975</v>
      </c>
      <c r="F1155" t="b">
        <v>0</v>
      </c>
      <c r="G1155" s="2">
        <v>42086</v>
      </c>
      <c r="H1155" t="s">
        <v>11132</v>
      </c>
      <c r="I1155" t="s">
        <v>20636</v>
      </c>
      <c r="J1155" t="s">
        <v>2088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0900</v>
      </c>
      <c r="V1155" t="s">
        <v>20973</v>
      </c>
      <c r="W1155" t="s">
        <v>20984</v>
      </c>
      <c r="X1155" t="s">
        <v>23299</v>
      </c>
      <c r="Y1155" t="s">
        <v>23300</v>
      </c>
    </row>
    <row r="1156" spans="1:25" x14ac:dyDescent="0.3">
      <c r="A1156" t="s">
        <v>23</v>
      </c>
      <c r="B1156" t="s">
        <v>1178</v>
      </c>
      <c r="C1156" t="s">
        <v>9968</v>
      </c>
      <c r="D1156" t="s">
        <v>9974</v>
      </c>
      <c r="E1156" t="s">
        <v>9977</v>
      </c>
      <c r="F1156" t="b">
        <v>0</v>
      </c>
      <c r="G1156" s="2">
        <v>42222</v>
      </c>
      <c r="H1156" t="s">
        <v>11133</v>
      </c>
      <c r="I1156" t="s">
        <v>20475</v>
      </c>
      <c r="J1156" t="s">
        <v>20879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0900</v>
      </c>
      <c r="V1156" t="s">
        <v>20973</v>
      </c>
      <c r="W1156" t="s">
        <v>20984</v>
      </c>
      <c r="X1156" t="s">
        <v>23301</v>
      </c>
      <c r="Y1156" t="s">
        <v>23302</v>
      </c>
    </row>
    <row r="1157" spans="1:25" x14ac:dyDescent="0.3">
      <c r="A1157" t="s">
        <v>22</v>
      </c>
      <c r="B1157" t="s">
        <v>1179</v>
      </c>
      <c r="C1157" t="s">
        <v>9969</v>
      </c>
      <c r="D1157" t="s">
        <v>9974</v>
      </c>
      <c r="E1157" t="s">
        <v>9978</v>
      </c>
      <c r="F1157" t="b">
        <v>1</v>
      </c>
      <c r="G1157" s="2">
        <v>42192</v>
      </c>
      <c r="H1157" t="s">
        <v>11134</v>
      </c>
      <c r="I1157" t="s">
        <v>20311</v>
      </c>
      <c r="J1157" t="s">
        <v>20881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t="s">
        <v>20900</v>
      </c>
      <c r="V1157" t="s">
        <v>20973</v>
      </c>
      <c r="W1157" t="s">
        <v>20984</v>
      </c>
      <c r="X1157" t="s">
        <v>23303</v>
      </c>
      <c r="Y1157" t="s">
        <v>23304</v>
      </c>
    </row>
    <row r="1158" spans="1:25" x14ac:dyDescent="0.3">
      <c r="A1158" t="s">
        <v>22</v>
      </c>
      <c r="B1158" t="s">
        <v>1180</v>
      </c>
      <c r="C1158" t="s">
        <v>9969</v>
      </c>
      <c r="D1158" t="s">
        <v>9974</v>
      </c>
      <c r="E1158" t="s">
        <v>9976</v>
      </c>
      <c r="F1158" t="b">
        <v>1</v>
      </c>
      <c r="G1158" s="2">
        <v>42006</v>
      </c>
      <c r="H1158" t="s">
        <v>11135</v>
      </c>
      <c r="I1158" t="s">
        <v>20276</v>
      </c>
      <c r="J1158" t="s">
        <v>2088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20884</v>
      </c>
      <c r="V1158" t="s">
        <v>20971</v>
      </c>
      <c r="W1158" t="s">
        <v>20982</v>
      </c>
      <c r="X1158" t="s">
        <v>23305</v>
      </c>
      <c r="Y1158" t="s">
        <v>23306</v>
      </c>
    </row>
    <row r="1159" spans="1:25" x14ac:dyDescent="0.3">
      <c r="A1159" t="s">
        <v>22</v>
      </c>
      <c r="B1159" t="s">
        <v>1181</v>
      </c>
      <c r="C1159" t="s">
        <v>9971</v>
      </c>
      <c r="D1159" t="s">
        <v>9973</v>
      </c>
      <c r="E1159" t="s">
        <v>9976</v>
      </c>
      <c r="F1159" t="b">
        <v>1</v>
      </c>
      <c r="G1159" s="2">
        <v>42150</v>
      </c>
      <c r="H1159" t="s">
        <v>11136</v>
      </c>
      <c r="I1159" t="s">
        <v>20637</v>
      </c>
      <c r="J1159" t="s">
        <v>20879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20884</v>
      </c>
      <c r="V1159" t="s">
        <v>20971</v>
      </c>
      <c r="W1159" t="s">
        <v>20982</v>
      </c>
      <c r="X1159" t="s">
        <v>23307</v>
      </c>
      <c r="Y1159" t="s">
        <v>23308</v>
      </c>
    </row>
    <row r="1160" spans="1:25" x14ac:dyDescent="0.3">
      <c r="A1160" t="s">
        <v>21</v>
      </c>
      <c r="B1160" t="s">
        <v>1182</v>
      </c>
      <c r="C1160" t="s">
        <v>9970</v>
      </c>
      <c r="D1160" t="s">
        <v>9973</v>
      </c>
      <c r="E1160" t="s">
        <v>9977</v>
      </c>
      <c r="F1160" t="b">
        <v>0</v>
      </c>
      <c r="G1160" s="2">
        <v>42089</v>
      </c>
      <c r="H1160" t="s">
        <v>11137</v>
      </c>
      <c r="I1160" t="s">
        <v>20638</v>
      </c>
      <c r="J1160" t="s">
        <v>2088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20884</v>
      </c>
      <c r="V1160" t="s">
        <v>20971</v>
      </c>
      <c r="W1160" t="s">
        <v>20982</v>
      </c>
      <c r="X1160" t="s">
        <v>23309</v>
      </c>
      <c r="Y1160" t="s">
        <v>23310</v>
      </c>
    </row>
    <row r="1161" spans="1:25" x14ac:dyDescent="0.3">
      <c r="A1161" t="s">
        <v>22</v>
      </c>
      <c r="B1161" t="s">
        <v>1183</v>
      </c>
      <c r="C1161" t="s">
        <v>9968</v>
      </c>
      <c r="D1161" t="s">
        <v>9974</v>
      </c>
      <c r="E1161" t="s">
        <v>9977</v>
      </c>
      <c r="F1161" t="b">
        <v>0</v>
      </c>
      <c r="G1161" s="2">
        <v>42032</v>
      </c>
      <c r="H1161" t="s">
        <v>11138</v>
      </c>
      <c r="I1161" t="s">
        <v>20428</v>
      </c>
      <c r="J1161" t="s">
        <v>2088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20884</v>
      </c>
      <c r="V1161" t="s">
        <v>20971</v>
      </c>
      <c r="W1161" t="s">
        <v>20982</v>
      </c>
      <c r="X1161" t="s">
        <v>23311</v>
      </c>
      <c r="Y1161" t="s">
        <v>23312</v>
      </c>
    </row>
    <row r="1162" spans="1:25" x14ac:dyDescent="0.3">
      <c r="A1162" t="s">
        <v>21</v>
      </c>
      <c r="B1162" t="s">
        <v>1184</v>
      </c>
      <c r="C1162" t="s">
        <v>9968</v>
      </c>
      <c r="D1162" t="s">
        <v>9972</v>
      </c>
      <c r="E1162" t="s">
        <v>9975</v>
      </c>
      <c r="F1162" t="b">
        <v>0</v>
      </c>
      <c r="G1162" s="2">
        <v>42019</v>
      </c>
      <c r="H1162" t="s">
        <v>11139</v>
      </c>
      <c r="I1162" t="s">
        <v>20399</v>
      </c>
      <c r="J1162" t="s">
        <v>20879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20885</v>
      </c>
      <c r="V1162" t="s">
        <v>20972</v>
      </c>
      <c r="W1162" t="s">
        <v>20983</v>
      </c>
      <c r="X1162" t="s">
        <v>23313</v>
      </c>
      <c r="Y1162" t="s">
        <v>23314</v>
      </c>
    </row>
    <row r="1163" spans="1:25" x14ac:dyDescent="0.3">
      <c r="A1163" t="s">
        <v>22</v>
      </c>
      <c r="B1163" t="s">
        <v>1185</v>
      </c>
      <c r="C1163" t="s">
        <v>9968</v>
      </c>
      <c r="D1163" t="s">
        <v>9972</v>
      </c>
      <c r="E1163" t="s">
        <v>9978</v>
      </c>
      <c r="F1163" t="b">
        <v>0</v>
      </c>
      <c r="G1163" s="2">
        <v>42098</v>
      </c>
      <c r="H1163" t="s">
        <v>11140</v>
      </c>
      <c r="I1163" t="s">
        <v>19981</v>
      </c>
      <c r="J1163" t="s">
        <v>20878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t="s">
        <v>20885</v>
      </c>
      <c r="V1163" t="s">
        <v>20972</v>
      </c>
      <c r="W1163" t="s">
        <v>20983</v>
      </c>
      <c r="X1163" t="s">
        <v>23315</v>
      </c>
      <c r="Y1163" t="s">
        <v>23316</v>
      </c>
    </row>
    <row r="1164" spans="1:25" x14ac:dyDescent="0.3">
      <c r="A1164" t="s">
        <v>20</v>
      </c>
      <c r="B1164" t="s">
        <v>1186</v>
      </c>
      <c r="C1164" t="s">
        <v>9969</v>
      </c>
      <c r="D1164" t="s">
        <v>9973</v>
      </c>
      <c r="E1164" t="s">
        <v>9977</v>
      </c>
      <c r="F1164" t="b">
        <v>1</v>
      </c>
      <c r="G1164" s="2">
        <v>42223</v>
      </c>
      <c r="H1164" t="s">
        <v>11141</v>
      </c>
      <c r="I1164" t="s">
        <v>20319</v>
      </c>
      <c r="J1164" t="s">
        <v>20879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20885</v>
      </c>
      <c r="V1164" t="s">
        <v>20972</v>
      </c>
      <c r="W1164" t="s">
        <v>20983</v>
      </c>
      <c r="X1164" t="s">
        <v>23317</v>
      </c>
      <c r="Y1164" t="s">
        <v>23318</v>
      </c>
    </row>
    <row r="1165" spans="1:25" x14ac:dyDescent="0.3">
      <c r="A1165" t="s">
        <v>21</v>
      </c>
      <c r="B1165" t="s">
        <v>1187</v>
      </c>
      <c r="C1165" t="s">
        <v>9971</v>
      </c>
      <c r="D1165" t="s">
        <v>9974</v>
      </c>
      <c r="E1165" t="s">
        <v>9978</v>
      </c>
      <c r="F1165" t="b">
        <v>0</v>
      </c>
      <c r="G1165" s="2">
        <v>42314</v>
      </c>
      <c r="H1165" t="s">
        <v>11142</v>
      </c>
      <c r="I1165" t="s">
        <v>20241</v>
      </c>
      <c r="J1165" t="s">
        <v>20879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20885</v>
      </c>
      <c r="V1165" t="s">
        <v>20972</v>
      </c>
      <c r="W1165" t="s">
        <v>20983</v>
      </c>
      <c r="X1165" t="s">
        <v>23319</v>
      </c>
      <c r="Y1165" t="s">
        <v>23320</v>
      </c>
    </row>
    <row r="1166" spans="1:25" x14ac:dyDescent="0.3">
      <c r="A1166" t="s">
        <v>21</v>
      </c>
      <c r="B1166" t="s">
        <v>1188</v>
      </c>
      <c r="C1166" t="s">
        <v>9971</v>
      </c>
      <c r="D1166" t="s">
        <v>9974</v>
      </c>
      <c r="E1166" t="s">
        <v>9977</v>
      </c>
      <c r="F1166" t="b">
        <v>0</v>
      </c>
      <c r="G1166" s="2">
        <v>42110</v>
      </c>
      <c r="H1166" t="s">
        <v>11143</v>
      </c>
      <c r="I1166" t="s">
        <v>20003</v>
      </c>
      <c r="J1166" t="s">
        <v>20881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t="s">
        <v>20897</v>
      </c>
      <c r="V1166" t="s">
        <v>20975</v>
      </c>
      <c r="W1166" t="s">
        <v>20986</v>
      </c>
      <c r="X1166" t="s">
        <v>23321</v>
      </c>
      <c r="Y1166" t="s">
        <v>23322</v>
      </c>
    </row>
    <row r="1167" spans="1:25" x14ac:dyDescent="0.3">
      <c r="A1167" t="s">
        <v>22</v>
      </c>
      <c r="B1167" t="s">
        <v>1189</v>
      </c>
      <c r="C1167" t="s">
        <v>9971</v>
      </c>
      <c r="D1167" t="s">
        <v>9974</v>
      </c>
      <c r="E1167" t="s">
        <v>9978</v>
      </c>
      <c r="F1167" t="b">
        <v>1</v>
      </c>
      <c r="G1167" s="2">
        <v>42068</v>
      </c>
      <c r="H1167" t="s">
        <v>11144</v>
      </c>
      <c r="I1167" t="s">
        <v>20639</v>
      </c>
      <c r="J1167" t="s">
        <v>2088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0897</v>
      </c>
      <c r="V1167" t="s">
        <v>20975</v>
      </c>
      <c r="W1167" t="s">
        <v>20986</v>
      </c>
      <c r="X1167" t="s">
        <v>23323</v>
      </c>
      <c r="Y1167" t="s">
        <v>23324</v>
      </c>
    </row>
    <row r="1168" spans="1:25" x14ac:dyDescent="0.3">
      <c r="A1168" t="s">
        <v>23</v>
      </c>
      <c r="B1168" t="s">
        <v>1190</v>
      </c>
      <c r="C1168" t="s">
        <v>9970</v>
      </c>
      <c r="D1168" t="s">
        <v>9974</v>
      </c>
      <c r="E1168" t="s">
        <v>9975</v>
      </c>
      <c r="F1168" t="b">
        <v>0</v>
      </c>
      <c r="G1168" s="2">
        <v>42107</v>
      </c>
      <c r="H1168" t="s">
        <v>11145</v>
      </c>
      <c r="I1168" t="s">
        <v>20640</v>
      </c>
      <c r="J1168" t="s">
        <v>2088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20885</v>
      </c>
      <c r="V1168" t="s">
        <v>20972</v>
      </c>
      <c r="W1168" t="s">
        <v>20983</v>
      </c>
      <c r="X1168" t="s">
        <v>23325</v>
      </c>
      <c r="Y1168" t="s">
        <v>23326</v>
      </c>
    </row>
    <row r="1169" spans="1:25" x14ac:dyDescent="0.3">
      <c r="A1169" t="s">
        <v>23</v>
      </c>
      <c r="B1169" t="s">
        <v>1191</v>
      </c>
      <c r="C1169" t="s">
        <v>9970</v>
      </c>
      <c r="D1169" t="s">
        <v>9972</v>
      </c>
      <c r="E1169" t="s">
        <v>9977</v>
      </c>
      <c r="F1169" t="b">
        <v>1</v>
      </c>
      <c r="G1169" s="2">
        <v>42102</v>
      </c>
      <c r="H1169" t="s">
        <v>11146</v>
      </c>
      <c r="I1169" t="s">
        <v>20403</v>
      </c>
      <c r="J1169" t="s">
        <v>2088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20937</v>
      </c>
      <c r="V1169" t="s">
        <v>20970</v>
      </c>
      <c r="W1169" t="s">
        <v>20981</v>
      </c>
      <c r="X1169" t="s">
        <v>23327</v>
      </c>
      <c r="Y1169" t="s">
        <v>23328</v>
      </c>
    </row>
    <row r="1170" spans="1:25" x14ac:dyDescent="0.3">
      <c r="A1170" t="s">
        <v>23</v>
      </c>
      <c r="B1170" t="s">
        <v>1192</v>
      </c>
      <c r="C1170" t="s">
        <v>9968</v>
      </c>
      <c r="D1170" t="s">
        <v>9974</v>
      </c>
      <c r="E1170" t="s">
        <v>9977</v>
      </c>
      <c r="F1170" t="b">
        <v>0</v>
      </c>
      <c r="G1170" s="2">
        <v>42044</v>
      </c>
      <c r="H1170" t="s">
        <v>11147</v>
      </c>
      <c r="I1170" t="s">
        <v>20095</v>
      </c>
      <c r="J1170" t="s">
        <v>20881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t="s">
        <v>20915</v>
      </c>
      <c r="V1170" t="s">
        <v>20970</v>
      </c>
      <c r="W1170" t="s">
        <v>20981</v>
      </c>
      <c r="X1170" t="s">
        <v>23329</v>
      </c>
      <c r="Y1170" t="s">
        <v>23330</v>
      </c>
    </row>
    <row r="1171" spans="1:25" x14ac:dyDescent="0.3">
      <c r="A1171" t="s">
        <v>23</v>
      </c>
      <c r="B1171" t="s">
        <v>1193</v>
      </c>
      <c r="C1171" t="s">
        <v>9968</v>
      </c>
      <c r="D1171" t="s">
        <v>9974</v>
      </c>
      <c r="E1171" t="s">
        <v>9978</v>
      </c>
      <c r="F1171" t="b">
        <v>1</v>
      </c>
      <c r="G1171" s="2">
        <v>42140</v>
      </c>
      <c r="H1171" t="s">
        <v>11148</v>
      </c>
      <c r="I1171" t="s">
        <v>20319</v>
      </c>
      <c r="J1171" t="s">
        <v>20879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t="s">
        <v>20937</v>
      </c>
      <c r="V1171" t="s">
        <v>20970</v>
      </c>
      <c r="W1171" t="s">
        <v>20981</v>
      </c>
      <c r="X1171" t="s">
        <v>23331</v>
      </c>
      <c r="Y1171" t="s">
        <v>23332</v>
      </c>
    </row>
    <row r="1172" spans="1:25" x14ac:dyDescent="0.3">
      <c r="A1172" t="s">
        <v>21</v>
      </c>
      <c r="B1172" t="s">
        <v>1194</v>
      </c>
      <c r="C1172" t="s">
        <v>9968</v>
      </c>
      <c r="D1172" t="s">
        <v>9972</v>
      </c>
      <c r="E1172" t="s">
        <v>9977</v>
      </c>
      <c r="F1172" t="b">
        <v>1</v>
      </c>
      <c r="G1172" s="2">
        <v>42130</v>
      </c>
      <c r="H1172" t="s">
        <v>11149</v>
      </c>
      <c r="I1172" t="s">
        <v>20104</v>
      </c>
      <c r="J1172" t="s">
        <v>20881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20884</v>
      </c>
      <c r="V1172" t="s">
        <v>20971</v>
      </c>
      <c r="W1172" t="s">
        <v>20982</v>
      </c>
      <c r="X1172" t="s">
        <v>23333</v>
      </c>
      <c r="Y1172" t="s">
        <v>23334</v>
      </c>
    </row>
    <row r="1173" spans="1:25" x14ac:dyDescent="0.3">
      <c r="A1173" t="s">
        <v>23</v>
      </c>
      <c r="B1173" t="s">
        <v>1195</v>
      </c>
      <c r="C1173" t="s">
        <v>9970</v>
      </c>
      <c r="D1173" t="s">
        <v>9972</v>
      </c>
      <c r="E1173" t="s">
        <v>9976</v>
      </c>
      <c r="F1173" t="b">
        <v>1</v>
      </c>
      <c r="G1173" s="2">
        <v>42273</v>
      </c>
      <c r="H1173" t="s">
        <v>11150</v>
      </c>
      <c r="I1173" t="s">
        <v>20244</v>
      </c>
      <c r="J1173" t="s">
        <v>20879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20885</v>
      </c>
      <c r="V1173" t="s">
        <v>20972</v>
      </c>
      <c r="W1173" t="s">
        <v>20983</v>
      </c>
      <c r="X1173" t="s">
        <v>23335</v>
      </c>
      <c r="Y1173" t="s">
        <v>23336</v>
      </c>
    </row>
    <row r="1174" spans="1:25" x14ac:dyDescent="0.3">
      <c r="A1174" t="s">
        <v>21</v>
      </c>
      <c r="B1174" t="s">
        <v>1196</v>
      </c>
      <c r="C1174" t="s">
        <v>9971</v>
      </c>
      <c r="D1174" t="s">
        <v>9973</v>
      </c>
      <c r="E1174" t="s">
        <v>9975</v>
      </c>
      <c r="F1174" t="b">
        <v>0</v>
      </c>
      <c r="G1174" s="2">
        <v>42121</v>
      </c>
      <c r="H1174" t="s">
        <v>11151</v>
      </c>
      <c r="I1174" t="s">
        <v>20272</v>
      </c>
      <c r="J1174" t="s">
        <v>20878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20884</v>
      </c>
      <c r="V1174" t="s">
        <v>20971</v>
      </c>
      <c r="W1174" t="s">
        <v>20982</v>
      </c>
      <c r="X1174" t="s">
        <v>23337</v>
      </c>
      <c r="Y1174" t="s">
        <v>23338</v>
      </c>
    </row>
    <row r="1175" spans="1:25" x14ac:dyDescent="0.3">
      <c r="A1175" t="s">
        <v>23</v>
      </c>
      <c r="B1175" t="s">
        <v>1197</v>
      </c>
      <c r="C1175" t="s">
        <v>9971</v>
      </c>
      <c r="D1175" t="s">
        <v>9973</v>
      </c>
      <c r="E1175" t="s">
        <v>9975</v>
      </c>
      <c r="F1175" t="b">
        <v>0</v>
      </c>
      <c r="G1175" s="2">
        <v>42250</v>
      </c>
      <c r="H1175" t="s">
        <v>11152</v>
      </c>
      <c r="I1175" t="s">
        <v>20641</v>
      </c>
      <c r="J1175" t="s">
        <v>20878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t="s">
        <v>20885</v>
      </c>
      <c r="V1175" t="s">
        <v>20972</v>
      </c>
      <c r="W1175" t="s">
        <v>20983</v>
      </c>
      <c r="X1175" t="s">
        <v>23339</v>
      </c>
      <c r="Y1175" t="s">
        <v>23340</v>
      </c>
    </row>
    <row r="1176" spans="1:25" x14ac:dyDescent="0.3">
      <c r="A1176" t="s">
        <v>23</v>
      </c>
      <c r="B1176" t="s">
        <v>1198</v>
      </c>
      <c r="C1176" t="s">
        <v>9971</v>
      </c>
      <c r="D1176" t="s">
        <v>9973</v>
      </c>
      <c r="E1176" t="s">
        <v>9978</v>
      </c>
      <c r="F1176" t="b">
        <v>0</v>
      </c>
      <c r="G1176" s="2">
        <v>42032</v>
      </c>
      <c r="H1176" t="s">
        <v>11153</v>
      </c>
      <c r="I1176" t="s">
        <v>20298</v>
      </c>
      <c r="J1176" t="s">
        <v>20878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20937</v>
      </c>
      <c r="V1176" t="s">
        <v>20970</v>
      </c>
      <c r="W1176" t="s">
        <v>20981</v>
      </c>
      <c r="X1176" t="s">
        <v>23341</v>
      </c>
      <c r="Y1176" t="s">
        <v>23342</v>
      </c>
    </row>
    <row r="1177" spans="1:25" x14ac:dyDescent="0.3">
      <c r="A1177" t="s">
        <v>23</v>
      </c>
      <c r="B1177" t="s">
        <v>1199</v>
      </c>
      <c r="C1177" t="s">
        <v>9968</v>
      </c>
      <c r="D1177" t="s">
        <v>9973</v>
      </c>
      <c r="E1177" t="s">
        <v>9975</v>
      </c>
      <c r="F1177" t="b">
        <v>0</v>
      </c>
      <c r="G1177" s="2">
        <v>42026</v>
      </c>
      <c r="H1177" t="s">
        <v>11154</v>
      </c>
      <c r="I1177" t="s">
        <v>20394</v>
      </c>
      <c r="J1177" t="s">
        <v>20879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20937</v>
      </c>
      <c r="V1177" t="s">
        <v>20970</v>
      </c>
      <c r="W1177" t="s">
        <v>20981</v>
      </c>
      <c r="X1177" t="s">
        <v>23343</v>
      </c>
      <c r="Y1177" t="s">
        <v>23344</v>
      </c>
    </row>
    <row r="1178" spans="1:25" x14ac:dyDescent="0.3">
      <c r="A1178" t="s">
        <v>22</v>
      </c>
      <c r="B1178" t="s">
        <v>1200</v>
      </c>
      <c r="C1178" t="s">
        <v>9969</v>
      </c>
      <c r="D1178" t="s">
        <v>9972</v>
      </c>
      <c r="E1178" t="s">
        <v>9978</v>
      </c>
      <c r="F1178" t="b">
        <v>1</v>
      </c>
      <c r="G1178" s="2">
        <v>42177</v>
      </c>
      <c r="H1178" t="s">
        <v>11155</v>
      </c>
      <c r="I1178" t="s">
        <v>20346</v>
      </c>
      <c r="J1178" t="s">
        <v>20879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20937</v>
      </c>
      <c r="V1178" t="s">
        <v>20970</v>
      </c>
      <c r="W1178" t="s">
        <v>20981</v>
      </c>
      <c r="X1178" t="s">
        <v>23345</v>
      </c>
      <c r="Y1178" t="s">
        <v>23346</v>
      </c>
    </row>
    <row r="1179" spans="1:25" x14ac:dyDescent="0.3">
      <c r="A1179" t="s">
        <v>22</v>
      </c>
      <c r="B1179" t="s">
        <v>1201</v>
      </c>
      <c r="C1179" t="s">
        <v>9968</v>
      </c>
      <c r="D1179" t="s">
        <v>9972</v>
      </c>
      <c r="E1179" t="s">
        <v>9976</v>
      </c>
      <c r="F1179" t="b">
        <v>1</v>
      </c>
      <c r="G1179" s="2">
        <v>42272</v>
      </c>
      <c r="H1179" t="s">
        <v>11156</v>
      </c>
      <c r="I1179" t="s">
        <v>19980</v>
      </c>
      <c r="J1179" t="s">
        <v>2088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20937</v>
      </c>
      <c r="V1179" t="s">
        <v>20970</v>
      </c>
      <c r="W1179" t="s">
        <v>20981</v>
      </c>
      <c r="X1179" t="s">
        <v>23347</v>
      </c>
      <c r="Y1179" t="s">
        <v>23348</v>
      </c>
    </row>
    <row r="1180" spans="1:25" x14ac:dyDescent="0.3">
      <c r="A1180" t="s">
        <v>20</v>
      </c>
      <c r="B1180" t="s">
        <v>1202</v>
      </c>
      <c r="C1180" t="s">
        <v>9970</v>
      </c>
      <c r="D1180" t="s">
        <v>9973</v>
      </c>
      <c r="E1180" t="s">
        <v>9975</v>
      </c>
      <c r="F1180" t="b">
        <v>1</v>
      </c>
      <c r="G1180" s="2">
        <v>42273</v>
      </c>
      <c r="H1180" t="s">
        <v>11157</v>
      </c>
      <c r="I1180" t="s">
        <v>20337</v>
      </c>
      <c r="J1180" t="s">
        <v>20881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20915</v>
      </c>
      <c r="V1180" t="s">
        <v>20970</v>
      </c>
      <c r="W1180" t="s">
        <v>20981</v>
      </c>
      <c r="X1180" t="s">
        <v>23349</v>
      </c>
      <c r="Y1180" t="s">
        <v>23350</v>
      </c>
    </row>
    <row r="1181" spans="1:25" x14ac:dyDescent="0.3">
      <c r="A1181" t="s">
        <v>20</v>
      </c>
      <c r="B1181" t="s">
        <v>1203</v>
      </c>
      <c r="C1181" t="s">
        <v>9969</v>
      </c>
      <c r="D1181" t="s">
        <v>9972</v>
      </c>
      <c r="E1181" t="s">
        <v>9978</v>
      </c>
      <c r="F1181" t="b">
        <v>1</v>
      </c>
      <c r="G1181" s="2">
        <v>42234</v>
      </c>
      <c r="H1181" t="s">
        <v>11158</v>
      </c>
      <c r="I1181" t="s">
        <v>20642</v>
      </c>
      <c r="J1181" t="s">
        <v>20881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t="s">
        <v>20884</v>
      </c>
      <c r="V1181" t="s">
        <v>20971</v>
      </c>
      <c r="W1181" t="s">
        <v>20982</v>
      </c>
      <c r="X1181" t="s">
        <v>23351</v>
      </c>
      <c r="Y1181" t="s">
        <v>23352</v>
      </c>
    </row>
    <row r="1182" spans="1:25" x14ac:dyDescent="0.3">
      <c r="A1182" t="s">
        <v>22</v>
      </c>
      <c r="B1182" t="s">
        <v>1204</v>
      </c>
      <c r="C1182" t="s">
        <v>9969</v>
      </c>
      <c r="D1182" t="s">
        <v>9974</v>
      </c>
      <c r="E1182" t="s">
        <v>9976</v>
      </c>
      <c r="F1182" t="b">
        <v>0</v>
      </c>
      <c r="G1182" s="2">
        <v>42265</v>
      </c>
      <c r="H1182" t="s">
        <v>11159</v>
      </c>
      <c r="I1182" t="s">
        <v>20103</v>
      </c>
      <c r="J1182" t="s">
        <v>20878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20885</v>
      </c>
      <c r="V1182" t="s">
        <v>20972</v>
      </c>
      <c r="W1182" t="s">
        <v>20983</v>
      </c>
      <c r="X1182" t="s">
        <v>23353</v>
      </c>
      <c r="Y1182" t="s">
        <v>23354</v>
      </c>
    </row>
    <row r="1183" spans="1:25" x14ac:dyDescent="0.3">
      <c r="A1183" t="s">
        <v>23</v>
      </c>
      <c r="B1183" t="s">
        <v>1205</v>
      </c>
      <c r="C1183" t="s">
        <v>9969</v>
      </c>
      <c r="D1183" t="s">
        <v>9973</v>
      </c>
      <c r="E1183" t="s">
        <v>9976</v>
      </c>
      <c r="F1183" t="b">
        <v>1</v>
      </c>
      <c r="G1183" s="2">
        <v>42316</v>
      </c>
      <c r="H1183" t="s">
        <v>11160</v>
      </c>
      <c r="I1183" t="s">
        <v>20189</v>
      </c>
      <c r="J1183" t="s">
        <v>2088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20937</v>
      </c>
      <c r="V1183" t="s">
        <v>20970</v>
      </c>
      <c r="W1183" t="s">
        <v>20981</v>
      </c>
      <c r="X1183" t="s">
        <v>23355</v>
      </c>
      <c r="Y1183" t="s">
        <v>23356</v>
      </c>
    </row>
    <row r="1184" spans="1:25" x14ac:dyDescent="0.3">
      <c r="A1184" t="s">
        <v>20</v>
      </c>
      <c r="B1184" t="s">
        <v>1206</v>
      </c>
      <c r="C1184" t="s">
        <v>9970</v>
      </c>
      <c r="D1184" t="s">
        <v>9972</v>
      </c>
      <c r="E1184" t="s">
        <v>9976</v>
      </c>
      <c r="F1184" t="b">
        <v>1</v>
      </c>
      <c r="G1184" s="2">
        <v>42128</v>
      </c>
      <c r="H1184" t="s">
        <v>11161</v>
      </c>
      <c r="I1184" t="s">
        <v>20289</v>
      </c>
      <c r="J1184" t="s">
        <v>20881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20911</v>
      </c>
      <c r="V1184" t="s">
        <v>20970</v>
      </c>
      <c r="W1184" t="s">
        <v>20981</v>
      </c>
      <c r="X1184" t="s">
        <v>23357</v>
      </c>
      <c r="Y1184" t="s">
        <v>23358</v>
      </c>
    </row>
    <row r="1185" spans="1:25" x14ac:dyDescent="0.3">
      <c r="A1185" t="s">
        <v>22</v>
      </c>
      <c r="B1185" t="s">
        <v>1207</v>
      </c>
      <c r="C1185" t="s">
        <v>9971</v>
      </c>
      <c r="D1185" t="s">
        <v>9974</v>
      </c>
      <c r="E1185" t="s">
        <v>9975</v>
      </c>
      <c r="F1185" t="b">
        <v>1</v>
      </c>
      <c r="G1185" s="2">
        <v>42158</v>
      </c>
      <c r="H1185" t="s">
        <v>11162</v>
      </c>
      <c r="I1185" t="s">
        <v>20628</v>
      </c>
      <c r="J1185" t="s">
        <v>20881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0897</v>
      </c>
      <c r="V1185" t="s">
        <v>20975</v>
      </c>
      <c r="W1185" t="s">
        <v>20986</v>
      </c>
      <c r="X1185" t="s">
        <v>23359</v>
      </c>
      <c r="Y1185" t="s">
        <v>23360</v>
      </c>
    </row>
    <row r="1186" spans="1:25" x14ac:dyDescent="0.3">
      <c r="A1186" t="s">
        <v>20</v>
      </c>
      <c r="B1186" t="s">
        <v>1208</v>
      </c>
      <c r="C1186" t="s">
        <v>9971</v>
      </c>
      <c r="D1186" t="s">
        <v>9972</v>
      </c>
      <c r="E1186" t="s">
        <v>9975</v>
      </c>
      <c r="F1186" t="b">
        <v>1</v>
      </c>
      <c r="G1186" s="2">
        <v>42009</v>
      </c>
      <c r="H1186" t="s">
        <v>11163</v>
      </c>
      <c r="I1186" t="s">
        <v>20499</v>
      </c>
      <c r="J1186" t="s">
        <v>20881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0897</v>
      </c>
      <c r="V1186" t="s">
        <v>20975</v>
      </c>
      <c r="W1186" t="s">
        <v>20986</v>
      </c>
      <c r="X1186" t="s">
        <v>23361</v>
      </c>
      <c r="Y1186" t="s">
        <v>23362</v>
      </c>
    </row>
    <row r="1187" spans="1:25" x14ac:dyDescent="0.3">
      <c r="A1187" t="s">
        <v>20</v>
      </c>
      <c r="B1187" t="s">
        <v>1209</v>
      </c>
      <c r="C1187" t="s">
        <v>9969</v>
      </c>
      <c r="D1187" t="s">
        <v>9973</v>
      </c>
      <c r="E1187" t="s">
        <v>9978</v>
      </c>
      <c r="F1187" t="b">
        <v>0</v>
      </c>
      <c r="G1187" s="2">
        <v>42184</v>
      </c>
      <c r="H1187" t="s">
        <v>11164</v>
      </c>
      <c r="I1187" t="s">
        <v>20643</v>
      </c>
      <c r="J1187" t="s">
        <v>20881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20908</v>
      </c>
      <c r="V1187" t="s">
        <v>20970</v>
      </c>
      <c r="W1187" t="s">
        <v>20981</v>
      </c>
      <c r="X1187" t="s">
        <v>23363</v>
      </c>
      <c r="Y1187" t="s">
        <v>23364</v>
      </c>
    </row>
    <row r="1188" spans="1:25" x14ac:dyDescent="0.3">
      <c r="A1188" t="s">
        <v>22</v>
      </c>
      <c r="B1188" t="s">
        <v>1210</v>
      </c>
      <c r="C1188" t="s">
        <v>9971</v>
      </c>
      <c r="D1188" t="s">
        <v>9972</v>
      </c>
      <c r="E1188" t="s">
        <v>9978</v>
      </c>
      <c r="F1188" t="b">
        <v>1</v>
      </c>
      <c r="G1188" s="2">
        <v>42298</v>
      </c>
      <c r="H1188" t="s">
        <v>11165</v>
      </c>
      <c r="I1188" t="s">
        <v>20065</v>
      </c>
      <c r="J1188" t="s">
        <v>20879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20920</v>
      </c>
      <c r="V1188" t="s">
        <v>20970</v>
      </c>
      <c r="W1188" t="s">
        <v>20981</v>
      </c>
      <c r="X1188" t="s">
        <v>23365</v>
      </c>
      <c r="Y1188" t="s">
        <v>23366</v>
      </c>
    </row>
    <row r="1189" spans="1:25" x14ac:dyDescent="0.3">
      <c r="A1189" t="s">
        <v>22</v>
      </c>
      <c r="B1189" t="s">
        <v>1211</v>
      </c>
      <c r="C1189" t="s">
        <v>9968</v>
      </c>
      <c r="D1189" t="s">
        <v>9973</v>
      </c>
      <c r="E1189" t="s">
        <v>9976</v>
      </c>
      <c r="F1189" t="b">
        <v>1</v>
      </c>
      <c r="G1189" s="2">
        <v>42032</v>
      </c>
      <c r="H1189" t="s">
        <v>11166</v>
      </c>
      <c r="I1189" t="s">
        <v>20365</v>
      </c>
      <c r="J1189" t="s">
        <v>2088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20916</v>
      </c>
      <c r="V1189" t="s">
        <v>20974</v>
      </c>
      <c r="W1189" t="s">
        <v>20985</v>
      </c>
      <c r="X1189" t="s">
        <v>23367</v>
      </c>
      <c r="Y1189" t="s">
        <v>23368</v>
      </c>
    </row>
    <row r="1190" spans="1:25" x14ac:dyDescent="0.3">
      <c r="A1190" t="s">
        <v>21</v>
      </c>
      <c r="B1190" t="s">
        <v>1212</v>
      </c>
      <c r="C1190" t="s">
        <v>9969</v>
      </c>
      <c r="D1190" t="s">
        <v>9973</v>
      </c>
      <c r="E1190" t="s">
        <v>9977</v>
      </c>
      <c r="F1190" t="b">
        <v>0</v>
      </c>
      <c r="G1190" s="2">
        <v>42023</v>
      </c>
      <c r="H1190" t="s">
        <v>11167</v>
      </c>
      <c r="I1190" t="s">
        <v>20360</v>
      </c>
      <c r="J1190" t="s">
        <v>20879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20916</v>
      </c>
      <c r="V1190" t="s">
        <v>20974</v>
      </c>
      <c r="W1190" t="s">
        <v>20985</v>
      </c>
      <c r="X1190" t="s">
        <v>23369</v>
      </c>
      <c r="Y1190" t="s">
        <v>23370</v>
      </c>
    </row>
    <row r="1191" spans="1:25" x14ac:dyDescent="0.3">
      <c r="A1191" t="s">
        <v>23</v>
      </c>
      <c r="B1191" t="s">
        <v>1213</v>
      </c>
      <c r="C1191" t="s">
        <v>9969</v>
      </c>
      <c r="D1191" t="s">
        <v>9974</v>
      </c>
      <c r="E1191" t="s">
        <v>9975</v>
      </c>
      <c r="F1191" t="b">
        <v>1</v>
      </c>
      <c r="G1191" s="2">
        <v>42173</v>
      </c>
      <c r="H1191" t="s">
        <v>11168</v>
      </c>
      <c r="I1191" t="s">
        <v>19998</v>
      </c>
      <c r="J1191" t="s">
        <v>20878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20916</v>
      </c>
      <c r="V1191" t="s">
        <v>20974</v>
      </c>
      <c r="W1191" t="s">
        <v>20985</v>
      </c>
      <c r="X1191" t="s">
        <v>23371</v>
      </c>
      <c r="Y1191" t="s">
        <v>23372</v>
      </c>
    </row>
    <row r="1192" spans="1:25" x14ac:dyDescent="0.3">
      <c r="A1192" t="s">
        <v>20</v>
      </c>
      <c r="B1192" t="s">
        <v>1214</v>
      </c>
      <c r="C1192" t="s">
        <v>9968</v>
      </c>
      <c r="D1192" t="s">
        <v>9973</v>
      </c>
      <c r="E1192" t="s">
        <v>9977</v>
      </c>
      <c r="F1192" t="b">
        <v>0</v>
      </c>
      <c r="G1192" s="2">
        <v>42138</v>
      </c>
      <c r="H1192" t="s">
        <v>11169</v>
      </c>
      <c r="I1192" t="s">
        <v>20644</v>
      </c>
      <c r="J1192" t="s">
        <v>20878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20916</v>
      </c>
      <c r="V1192" t="s">
        <v>20974</v>
      </c>
      <c r="W1192" t="s">
        <v>20985</v>
      </c>
      <c r="X1192" t="s">
        <v>23373</v>
      </c>
      <c r="Y1192" t="s">
        <v>23374</v>
      </c>
    </row>
    <row r="1193" spans="1:25" x14ac:dyDescent="0.3">
      <c r="A1193" t="s">
        <v>20</v>
      </c>
      <c r="B1193" t="s">
        <v>1215</v>
      </c>
      <c r="C1193" t="s">
        <v>9970</v>
      </c>
      <c r="D1193" t="s">
        <v>9972</v>
      </c>
      <c r="E1193" t="s">
        <v>9978</v>
      </c>
      <c r="F1193" t="b">
        <v>1</v>
      </c>
      <c r="G1193" s="2">
        <v>42015</v>
      </c>
      <c r="H1193" t="s">
        <v>11170</v>
      </c>
      <c r="I1193" t="s">
        <v>19990</v>
      </c>
      <c r="J1193" t="s">
        <v>20879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20916</v>
      </c>
      <c r="V1193" t="s">
        <v>20974</v>
      </c>
      <c r="W1193" t="s">
        <v>20985</v>
      </c>
      <c r="X1193" t="s">
        <v>23375</v>
      </c>
      <c r="Y1193" t="s">
        <v>23376</v>
      </c>
    </row>
    <row r="1194" spans="1:25" x14ac:dyDescent="0.3">
      <c r="A1194" t="s">
        <v>20</v>
      </c>
      <c r="B1194" t="s">
        <v>1216</v>
      </c>
      <c r="C1194" t="s">
        <v>9969</v>
      </c>
      <c r="D1194" t="s">
        <v>9973</v>
      </c>
      <c r="E1194" t="s">
        <v>9975</v>
      </c>
      <c r="F1194" t="b">
        <v>0</v>
      </c>
      <c r="G1194" s="2">
        <v>42133</v>
      </c>
      <c r="H1194" t="s">
        <v>11171</v>
      </c>
      <c r="I1194" t="s">
        <v>20645</v>
      </c>
      <c r="J1194" t="s">
        <v>20879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20916</v>
      </c>
      <c r="V1194" t="s">
        <v>20974</v>
      </c>
      <c r="W1194" t="s">
        <v>20985</v>
      </c>
      <c r="X1194" t="s">
        <v>23377</v>
      </c>
      <c r="Y1194" t="s">
        <v>23378</v>
      </c>
    </row>
    <row r="1195" spans="1:25" x14ac:dyDescent="0.3">
      <c r="A1195" t="s">
        <v>21</v>
      </c>
      <c r="B1195" t="s">
        <v>1217</v>
      </c>
      <c r="C1195" t="s">
        <v>9970</v>
      </c>
      <c r="D1195" t="s">
        <v>9973</v>
      </c>
      <c r="E1195" t="s">
        <v>9976</v>
      </c>
      <c r="F1195" t="b">
        <v>1</v>
      </c>
      <c r="G1195" s="2">
        <v>42341</v>
      </c>
      <c r="H1195" t="s">
        <v>11172</v>
      </c>
      <c r="I1195" t="s">
        <v>20212</v>
      </c>
      <c r="J1195" t="s">
        <v>20879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t="s">
        <v>20916</v>
      </c>
      <c r="V1195" t="s">
        <v>20974</v>
      </c>
      <c r="W1195" t="s">
        <v>20985</v>
      </c>
      <c r="X1195" t="s">
        <v>23379</v>
      </c>
      <c r="Y1195" t="s">
        <v>23380</v>
      </c>
    </row>
    <row r="1196" spans="1:25" x14ac:dyDescent="0.3">
      <c r="A1196" t="s">
        <v>21</v>
      </c>
      <c r="B1196" t="s">
        <v>1218</v>
      </c>
      <c r="C1196" t="s">
        <v>9969</v>
      </c>
      <c r="D1196" t="s">
        <v>9973</v>
      </c>
      <c r="E1196" t="s">
        <v>9975</v>
      </c>
      <c r="F1196" t="b">
        <v>0</v>
      </c>
      <c r="G1196" s="2">
        <v>42094</v>
      </c>
      <c r="H1196" t="s">
        <v>11173</v>
      </c>
      <c r="I1196" t="s">
        <v>19999</v>
      </c>
      <c r="J1196" t="s">
        <v>20878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t="s">
        <v>20916</v>
      </c>
      <c r="V1196" t="s">
        <v>20974</v>
      </c>
      <c r="W1196" t="s">
        <v>20985</v>
      </c>
      <c r="X1196" t="s">
        <v>23381</v>
      </c>
      <c r="Y1196" t="s">
        <v>23382</v>
      </c>
    </row>
    <row r="1197" spans="1:25" x14ac:dyDescent="0.3">
      <c r="A1197" t="s">
        <v>20</v>
      </c>
      <c r="B1197" t="s">
        <v>1219</v>
      </c>
      <c r="C1197" t="s">
        <v>9969</v>
      </c>
      <c r="D1197" t="s">
        <v>9974</v>
      </c>
      <c r="E1197" t="s">
        <v>9978</v>
      </c>
      <c r="F1197" t="b">
        <v>1</v>
      </c>
      <c r="G1197" s="2">
        <v>42074</v>
      </c>
      <c r="H1197" t="s">
        <v>11174</v>
      </c>
      <c r="I1197" t="s">
        <v>20474</v>
      </c>
      <c r="J1197" t="s">
        <v>20878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t="s">
        <v>20916</v>
      </c>
      <c r="V1197" t="s">
        <v>20974</v>
      </c>
      <c r="W1197" t="s">
        <v>20985</v>
      </c>
      <c r="X1197" t="s">
        <v>23383</v>
      </c>
      <c r="Y1197" t="s">
        <v>23384</v>
      </c>
    </row>
    <row r="1198" spans="1:25" x14ac:dyDescent="0.3">
      <c r="A1198" t="s">
        <v>21</v>
      </c>
      <c r="B1198" t="s">
        <v>1220</v>
      </c>
      <c r="C1198" t="s">
        <v>9968</v>
      </c>
      <c r="D1198" t="s">
        <v>9974</v>
      </c>
      <c r="E1198" t="s">
        <v>9976</v>
      </c>
      <c r="F1198" t="b">
        <v>1</v>
      </c>
      <c r="G1198" s="2">
        <v>42180</v>
      </c>
      <c r="H1198" t="s">
        <v>11175</v>
      </c>
      <c r="I1198" t="s">
        <v>20389</v>
      </c>
      <c r="J1198" t="s">
        <v>20879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0900</v>
      </c>
      <c r="V1198" t="s">
        <v>20973</v>
      </c>
      <c r="W1198" t="s">
        <v>20984</v>
      </c>
      <c r="X1198" t="s">
        <v>23385</v>
      </c>
      <c r="Y1198" t="s">
        <v>23386</v>
      </c>
    </row>
    <row r="1199" spans="1:25" x14ac:dyDescent="0.3">
      <c r="A1199" t="s">
        <v>21</v>
      </c>
      <c r="B1199" t="s">
        <v>1221</v>
      </c>
      <c r="C1199" t="s">
        <v>9970</v>
      </c>
      <c r="D1199" t="s">
        <v>9974</v>
      </c>
      <c r="E1199" t="s">
        <v>9977</v>
      </c>
      <c r="F1199" t="b">
        <v>0</v>
      </c>
      <c r="G1199" s="2">
        <v>42328</v>
      </c>
      <c r="H1199" t="s">
        <v>11176</v>
      </c>
      <c r="I1199" t="s">
        <v>20508</v>
      </c>
      <c r="J1199" t="s">
        <v>2088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0900</v>
      </c>
      <c r="V1199" t="s">
        <v>20973</v>
      </c>
      <c r="W1199" t="s">
        <v>20984</v>
      </c>
      <c r="X1199" t="s">
        <v>23387</v>
      </c>
      <c r="Y1199" t="s">
        <v>23388</v>
      </c>
    </row>
    <row r="1200" spans="1:25" x14ac:dyDescent="0.3">
      <c r="A1200" t="s">
        <v>23</v>
      </c>
      <c r="B1200" t="s">
        <v>1222</v>
      </c>
      <c r="C1200" t="s">
        <v>9968</v>
      </c>
      <c r="D1200" t="s">
        <v>9973</v>
      </c>
      <c r="E1200" t="s">
        <v>9975</v>
      </c>
      <c r="F1200" t="b">
        <v>0</v>
      </c>
      <c r="G1200" s="2">
        <v>42021</v>
      </c>
      <c r="H1200" t="s">
        <v>11177</v>
      </c>
      <c r="I1200" t="s">
        <v>20137</v>
      </c>
      <c r="J1200" t="s">
        <v>20881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t="s">
        <v>20912</v>
      </c>
      <c r="V1200" t="s">
        <v>20974</v>
      </c>
      <c r="W1200" t="s">
        <v>20985</v>
      </c>
      <c r="X1200" t="s">
        <v>23389</v>
      </c>
      <c r="Y1200" t="s">
        <v>23390</v>
      </c>
    </row>
    <row r="1201" spans="1:25" x14ac:dyDescent="0.3">
      <c r="A1201" t="s">
        <v>23</v>
      </c>
      <c r="B1201" t="s">
        <v>1223</v>
      </c>
      <c r="C1201" t="s">
        <v>9968</v>
      </c>
      <c r="D1201" t="s">
        <v>9973</v>
      </c>
      <c r="E1201" t="s">
        <v>9978</v>
      </c>
      <c r="F1201" t="b">
        <v>0</v>
      </c>
      <c r="G1201" s="2">
        <v>42182</v>
      </c>
      <c r="H1201" t="s">
        <v>11178</v>
      </c>
      <c r="I1201" t="s">
        <v>20565</v>
      </c>
      <c r="J1201" t="s">
        <v>20879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20912</v>
      </c>
      <c r="V1201" t="s">
        <v>20974</v>
      </c>
      <c r="W1201" t="s">
        <v>20985</v>
      </c>
      <c r="X1201" t="s">
        <v>23391</v>
      </c>
      <c r="Y1201" t="s">
        <v>23392</v>
      </c>
    </row>
    <row r="1202" spans="1:25" x14ac:dyDescent="0.3">
      <c r="A1202" t="s">
        <v>23</v>
      </c>
      <c r="B1202" t="s">
        <v>1224</v>
      </c>
      <c r="C1202" t="s">
        <v>9971</v>
      </c>
      <c r="D1202" t="s">
        <v>9974</v>
      </c>
      <c r="E1202" t="s">
        <v>9975</v>
      </c>
      <c r="F1202" t="b">
        <v>1</v>
      </c>
      <c r="G1202" s="2">
        <v>42151</v>
      </c>
      <c r="H1202" t="s">
        <v>11179</v>
      </c>
      <c r="I1202" t="s">
        <v>20480</v>
      </c>
      <c r="J1202" t="s">
        <v>20881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20912</v>
      </c>
      <c r="V1202" t="s">
        <v>20974</v>
      </c>
      <c r="W1202" t="s">
        <v>20985</v>
      </c>
      <c r="X1202" t="s">
        <v>23393</v>
      </c>
      <c r="Y1202" t="s">
        <v>23394</v>
      </c>
    </row>
    <row r="1203" spans="1:25" x14ac:dyDescent="0.3">
      <c r="A1203" t="s">
        <v>21</v>
      </c>
      <c r="B1203" t="s">
        <v>1225</v>
      </c>
      <c r="C1203" t="s">
        <v>9968</v>
      </c>
      <c r="D1203" t="s">
        <v>9974</v>
      </c>
      <c r="E1203" t="s">
        <v>9977</v>
      </c>
      <c r="F1203" t="b">
        <v>1</v>
      </c>
      <c r="G1203" s="2">
        <v>42042</v>
      </c>
      <c r="H1203" t="s">
        <v>11180</v>
      </c>
      <c r="I1203" t="s">
        <v>20646</v>
      </c>
      <c r="J1203" t="s">
        <v>20881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20912</v>
      </c>
      <c r="V1203" t="s">
        <v>20974</v>
      </c>
      <c r="W1203" t="s">
        <v>20985</v>
      </c>
      <c r="X1203" t="s">
        <v>23395</v>
      </c>
      <c r="Y1203" t="s">
        <v>23396</v>
      </c>
    </row>
    <row r="1204" spans="1:25" x14ac:dyDescent="0.3">
      <c r="A1204" t="s">
        <v>22</v>
      </c>
      <c r="B1204" t="s">
        <v>1226</v>
      </c>
      <c r="C1204" t="s">
        <v>9968</v>
      </c>
      <c r="D1204" t="s">
        <v>9973</v>
      </c>
      <c r="E1204" t="s">
        <v>9977</v>
      </c>
      <c r="F1204" t="b">
        <v>0</v>
      </c>
      <c r="G1204" s="2">
        <v>42140</v>
      </c>
      <c r="H1204" t="s">
        <v>11181</v>
      </c>
      <c r="I1204" t="s">
        <v>20204</v>
      </c>
      <c r="J1204" t="s">
        <v>20881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20912</v>
      </c>
      <c r="V1204" t="s">
        <v>20974</v>
      </c>
      <c r="W1204" t="s">
        <v>20985</v>
      </c>
      <c r="X1204" t="s">
        <v>23397</v>
      </c>
      <c r="Y1204" t="s">
        <v>23398</v>
      </c>
    </row>
    <row r="1205" spans="1:25" x14ac:dyDescent="0.3">
      <c r="A1205" t="s">
        <v>23</v>
      </c>
      <c r="B1205" t="s">
        <v>1227</v>
      </c>
      <c r="C1205" t="s">
        <v>9969</v>
      </c>
      <c r="D1205" t="s">
        <v>9974</v>
      </c>
      <c r="E1205" t="s">
        <v>9975</v>
      </c>
      <c r="F1205" t="b">
        <v>1</v>
      </c>
      <c r="G1205" s="2">
        <v>42104</v>
      </c>
      <c r="H1205" t="s">
        <v>11182</v>
      </c>
      <c r="I1205" t="s">
        <v>20080</v>
      </c>
      <c r="J1205" t="s">
        <v>20881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20912</v>
      </c>
      <c r="V1205" t="s">
        <v>20974</v>
      </c>
      <c r="W1205" t="s">
        <v>20985</v>
      </c>
      <c r="X1205" t="s">
        <v>23399</v>
      </c>
      <c r="Y1205" t="s">
        <v>23400</v>
      </c>
    </row>
    <row r="1206" spans="1:25" x14ac:dyDescent="0.3">
      <c r="A1206" t="s">
        <v>21</v>
      </c>
      <c r="B1206" t="s">
        <v>1228</v>
      </c>
      <c r="C1206" t="s">
        <v>9968</v>
      </c>
      <c r="D1206" t="s">
        <v>9972</v>
      </c>
      <c r="E1206" t="s">
        <v>9977</v>
      </c>
      <c r="F1206" t="b">
        <v>1</v>
      </c>
      <c r="G1206" s="2">
        <v>42104</v>
      </c>
      <c r="H1206" t="s">
        <v>11183</v>
      </c>
      <c r="I1206" t="s">
        <v>20516</v>
      </c>
      <c r="J1206" t="s">
        <v>20879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t="s">
        <v>20937</v>
      </c>
      <c r="V1206" t="s">
        <v>20970</v>
      </c>
      <c r="W1206" t="s">
        <v>20981</v>
      </c>
      <c r="X1206" t="s">
        <v>23401</v>
      </c>
      <c r="Y1206" t="s">
        <v>23402</v>
      </c>
    </row>
    <row r="1207" spans="1:25" x14ac:dyDescent="0.3">
      <c r="A1207" t="s">
        <v>22</v>
      </c>
      <c r="B1207" t="s">
        <v>1229</v>
      </c>
      <c r="C1207" t="s">
        <v>9969</v>
      </c>
      <c r="D1207" t="s">
        <v>9974</v>
      </c>
      <c r="E1207" t="s">
        <v>9977</v>
      </c>
      <c r="F1207" t="b">
        <v>0</v>
      </c>
      <c r="G1207" s="2">
        <v>42141</v>
      </c>
      <c r="H1207" t="s">
        <v>11184</v>
      </c>
      <c r="I1207" t="s">
        <v>20458</v>
      </c>
      <c r="J1207" t="s">
        <v>2088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t="s">
        <v>20884</v>
      </c>
      <c r="V1207" t="s">
        <v>20971</v>
      </c>
      <c r="W1207" t="s">
        <v>20982</v>
      </c>
      <c r="X1207" t="s">
        <v>23403</v>
      </c>
      <c r="Y1207" t="s">
        <v>23404</v>
      </c>
    </row>
    <row r="1208" spans="1:25" x14ac:dyDescent="0.3">
      <c r="A1208" t="s">
        <v>20</v>
      </c>
      <c r="B1208" t="s">
        <v>1230</v>
      </c>
      <c r="C1208" t="s">
        <v>9969</v>
      </c>
      <c r="D1208" t="s">
        <v>9974</v>
      </c>
      <c r="E1208" t="s">
        <v>9977</v>
      </c>
      <c r="F1208" t="b">
        <v>1</v>
      </c>
      <c r="G1208" s="2">
        <v>42252</v>
      </c>
      <c r="H1208" t="s">
        <v>11185</v>
      </c>
      <c r="I1208" t="s">
        <v>20272</v>
      </c>
      <c r="J1208" t="s">
        <v>20879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20884</v>
      </c>
      <c r="V1208" t="s">
        <v>20971</v>
      </c>
      <c r="W1208" t="s">
        <v>20982</v>
      </c>
      <c r="X1208" t="s">
        <v>23405</v>
      </c>
      <c r="Y1208" t="s">
        <v>23406</v>
      </c>
    </row>
    <row r="1209" spans="1:25" x14ac:dyDescent="0.3">
      <c r="A1209" t="s">
        <v>20</v>
      </c>
      <c r="B1209" t="s">
        <v>1231</v>
      </c>
      <c r="C1209" t="s">
        <v>9971</v>
      </c>
      <c r="D1209" t="s">
        <v>9972</v>
      </c>
      <c r="E1209" t="s">
        <v>9975</v>
      </c>
      <c r="F1209" t="b">
        <v>1</v>
      </c>
      <c r="G1209" s="2">
        <v>42161</v>
      </c>
      <c r="H1209" t="s">
        <v>11186</v>
      </c>
      <c r="I1209" t="s">
        <v>20463</v>
      </c>
      <c r="J1209" t="s">
        <v>20878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20884</v>
      </c>
      <c r="V1209" t="s">
        <v>20971</v>
      </c>
      <c r="W1209" t="s">
        <v>20982</v>
      </c>
      <c r="X1209" t="s">
        <v>23407</v>
      </c>
      <c r="Y1209" t="s">
        <v>23408</v>
      </c>
    </row>
    <row r="1210" spans="1:25" x14ac:dyDescent="0.3">
      <c r="A1210" t="s">
        <v>23</v>
      </c>
      <c r="B1210" t="s">
        <v>1232</v>
      </c>
      <c r="C1210" t="s">
        <v>9970</v>
      </c>
      <c r="D1210" t="s">
        <v>9974</v>
      </c>
      <c r="E1210" t="s">
        <v>9976</v>
      </c>
      <c r="F1210" t="b">
        <v>1</v>
      </c>
      <c r="G1210" s="2">
        <v>42242</v>
      </c>
      <c r="H1210" t="s">
        <v>11187</v>
      </c>
      <c r="I1210" t="s">
        <v>20577</v>
      </c>
      <c r="J1210" t="s">
        <v>20881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20885</v>
      </c>
      <c r="V1210" t="s">
        <v>20972</v>
      </c>
      <c r="W1210" t="s">
        <v>20983</v>
      </c>
      <c r="X1210" t="s">
        <v>23409</v>
      </c>
      <c r="Y1210" t="s">
        <v>23410</v>
      </c>
    </row>
    <row r="1211" spans="1:25" x14ac:dyDescent="0.3">
      <c r="A1211" t="s">
        <v>21</v>
      </c>
      <c r="B1211" t="s">
        <v>1233</v>
      </c>
      <c r="C1211" t="s">
        <v>9971</v>
      </c>
      <c r="D1211" t="s">
        <v>9973</v>
      </c>
      <c r="E1211" t="s">
        <v>9978</v>
      </c>
      <c r="F1211" t="b">
        <v>0</v>
      </c>
      <c r="G1211" s="2">
        <v>42362</v>
      </c>
      <c r="H1211" t="s">
        <v>11188</v>
      </c>
      <c r="I1211" t="s">
        <v>20463</v>
      </c>
      <c r="J1211" t="s">
        <v>20881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20885</v>
      </c>
      <c r="V1211" t="s">
        <v>20972</v>
      </c>
      <c r="W1211" t="s">
        <v>20983</v>
      </c>
      <c r="X1211" t="s">
        <v>23411</v>
      </c>
      <c r="Y1211" t="s">
        <v>23412</v>
      </c>
    </row>
    <row r="1212" spans="1:25" x14ac:dyDescent="0.3">
      <c r="A1212" t="s">
        <v>20</v>
      </c>
      <c r="B1212" t="s">
        <v>1234</v>
      </c>
      <c r="C1212" t="s">
        <v>9968</v>
      </c>
      <c r="D1212" t="s">
        <v>9974</v>
      </c>
      <c r="E1212" t="s">
        <v>9978</v>
      </c>
      <c r="F1212" t="b">
        <v>0</v>
      </c>
      <c r="G1212" s="2">
        <v>42256</v>
      </c>
      <c r="H1212" t="s">
        <v>11189</v>
      </c>
      <c r="I1212" t="s">
        <v>20600</v>
      </c>
      <c r="J1212" t="s">
        <v>20878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20885</v>
      </c>
      <c r="V1212" t="s">
        <v>20972</v>
      </c>
      <c r="W1212" t="s">
        <v>20983</v>
      </c>
      <c r="X1212" t="s">
        <v>23413</v>
      </c>
      <c r="Y1212" t="s">
        <v>23414</v>
      </c>
    </row>
    <row r="1213" spans="1:25" x14ac:dyDescent="0.3">
      <c r="A1213" t="s">
        <v>22</v>
      </c>
      <c r="B1213" t="s">
        <v>1235</v>
      </c>
      <c r="C1213" t="s">
        <v>9971</v>
      </c>
      <c r="D1213" t="s">
        <v>9974</v>
      </c>
      <c r="E1213" t="s">
        <v>9978</v>
      </c>
      <c r="F1213" t="b">
        <v>1</v>
      </c>
      <c r="G1213" s="2">
        <v>42343</v>
      </c>
      <c r="H1213" t="s">
        <v>11190</v>
      </c>
      <c r="I1213" t="s">
        <v>20075</v>
      </c>
      <c r="J1213" t="s">
        <v>2088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0900</v>
      </c>
      <c r="V1213" t="s">
        <v>20973</v>
      </c>
      <c r="W1213" t="s">
        <v>20984</v>
      </c>
      <c r="X1213" t="s">
        <v>23415</v>
      </c>
      <c r="Y1213" t="s">
        <v>23416</v>
      </c>
    </row>
    <row r="1214" spans="1:25" x14ac:dyDescent="0.3">
      <c r="A1214" t="s">
        <v>20</v>
      </c>
      <c r="B1214" t="s">
        <v>1236</v>
      </c>
      <c r="C1214" t="s">
        <v>9969</v>
      </c>
      <c r="D1214" t="s">
        <v>9973</v>
      </c>
      <c r="E1214" t="s">
        <v>9977</v>
      </c>
      <c r="F1214" t="b">
        <v>0</v>
      </c>
      <c r="G1214" s="2">
        <v>42275</v>
      </c>
      <c r="H1214" t="s">
        <v>11191</v>
      </c>
      <c r="I1214" t="s">
        <v>20451</v>
      </c>
      <c r="J1214" t="s">
        <v>20881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20910</v>
      </c>
      <c r="V1214" t="s">
        <v>20970</v>
      </c>
      <c r="W1214" t="s">
        <v>20981</v>
      </c>
      <c r="X1214" t="s">
        <v>23417</v>
      </c>
      <c r="Y1214" t="s">
        <v>23418</v>
      </c>
    </row>
    <row r="1215" spans="1:25" x14ac:dyDescent="0.3">
      <c r="A1215" t="s">
        <v>22</v>
      </c>
      <c r="B1215" t="s">
        <v>1237</v>
      </c>
      <c r="C1215" t="s">
        <v>9969</v>
      </c>
      <c r="D1215" t="s">
        <v>9972</v>
      </c>
      <c r="E1215" t="s">
        <v>9977</v>
      </c>
      <c r="F1215" t="b">
        <v>0</v>
      </c>
      <c r="G1215" s="2">
        <v>42332</v>
      </c>
      <c r="H1215" t="s">
        <v>11192</v>
      </c>
      <c r="I1215" t="s">
        <v>20301</v>
      </c>
      <c r="J1215" t="s">
        <v>2088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20911</v>
      </c>
      <c r="V1215" t="s">
        <v>20970</v>
      </c>
      <c r="W1215" t="s">
        <v>20981</v>
      </c>
      <c r="X1215" t="s">
        <v>23419</v>
      </c>
      <c r="Y1215" t="s">
        <v>23420</v>
      </c>
    </row>
    <row r="1216" spans="1:25" x14ac:dyDescent="0.3">
      <c r="A1216" t="s">
        <v>23</v>
      </c>
      <c r="B1216" t="s">
        <v>1238</v>
      </c>
      <c r="C1216" t="s">
        <v>9969</v>
      </c>
      <c r="D1216" t="s">
        <v>9973</v>
      </c>
      <c r="E1216" t="s">
        <v>9977</v>
      </c>
      <c r="F1216" t="b">
        <v>1</v>
      </c>
      <c r="G1216" s="2">
        <v>42105</v>
      </c>
      <c r="H1216" t="s">
        <v>11193</v>
      </c>
      <c r="I1216" t="s">
        <v>20235</v>
      </c>
      <c r="J1216" t="s">
        <v>20881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20908</v>
      </c>
      <c r="V1216" t="s">
        <v>20970</v>
      </c>
      <c r="W1216" t="s">
        <v>20981</v>
      </c>
      <c r="X1216" t="s">
        <v>23421</v>
      </c>
      <c r="Y1216" t="s">
        <v>23422</v>
      </c>
    </row>
    <row r="1217" spans="1:25" x14ac:dyDescent="0.3">
      <c r="A1217" t="s">
        <v>20</v>
      </c>
      <c r="B1217" t="s">
        <v>1239</v>
      </c>
      <c r="C1217" t="s">
        <v>9971</v>
      </c>
      <c r="D1217" t="s">
        <v>9974</v>
      </c>
      <c r="E1217" t="s">
        <v>9976</v>
      </c>
      <c r="F1217" t="b">
        <v>0</v>
      </c>
      <c r="G1217" s="2">
        <v>42103</v>
      </c>
      <c r="H1217" t="s">
        <v>11194</v>
      </c>
      <c r="I1217" t="s">
        <v>20429</v>
      </c>
      <c r="J1217" t="s">
        <v>20878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20891</v>
      </c>
      <c r="V1217" t="s">
        <v>20974</v>
      </c>
      <c r="W1217" t="s">
        <v>20985</v>
      </c>
      <c r="X1217" t="s">
        <v>23423</v>
      </c>
      <c r="Y1217" t="s">
        <v>23424</v>
      </c>
    </row>
    <row r="1218" spans="1:25" x14ac:dyDescent="0.3">
      <c r="A1218" t="s">
        <v>22</v>
      </c>
      <c r="B1218" t="s">
        <v>1240</v>
      </c>
      <c r="C1218" t="s">
        <v>9970</v>
      </c>
      <c r="D1218" t="s">
        <v>9973</v>
      </c>
      <c r="E1218" t="s">
        <v>9978</v>
      </c>
      <c r="F1218" t="b">
        <v>1</v>
      </c>
      <c r="G1218" s="2">
        <v>42064</v>
      </c>
      <c r="H1218" t="s">
        <v>11195</v>
      </c>
      <c r="I1218" t="s">
        <v>20566</v>
      </c>
      <c r="J1218" t="s">
        <v>20878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0900</v>
      </c>
      <c r="V1218" t="s">
        <v>20973</v>
      </c>
      <c r="W1218" t="s">
        <v>20984</v>
      </c>
      <c r="X1218" t="s">
        <v>23425</v>
      </c>
      <c r="Y1218" t="s">
        <v>23426</v>
      </c>
    </row>
    <row r="1219" spans="1:25" x14ac:dyDescent="0.3">
      <c r="A1219" t="s">
        <v>23</v>
      </c>
      <c r="B1219" t="s">
        <v>1241</v>
      </c>
      <c r="C1219" t="s">
        <v>9970</v>
      </c>
      <c r="D1219" t="s">
        <v>9973</v>
      </c>
      <c r="E1219" t="s">
        <v>9978</v>
      </c>
      <c r="F1219" t="b">
        <v>1</v>
      </c>
      <c r="G1219" s="2">
        <v>42103</v>
      </c>
      <c r="H1219" t="s">
        <v>11196</v>
      </c>
      <c r="I1219" t="s">
        <v>20647</v>
      </c>
      <c r="J1219" t="s">
        <v>20878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t="s">
        <v>20897</v>
      </c>
      <c r="V1219" t="s">
        <v>20975</v>
      </c>
      <c r="W1219" t="s">
        <v>20986</v>
      </c>
      <c r="X1219" t="s">
        <v>23427</v>
      </c>
      <c r="Y1219" t="s">
        <v>23428</v>
      </c>
    </row>
    <row r="1220" spans="1:25" x14ac:dyDescent="0.3">
      <c r="A1220" t="s">
        <v>22</v>
      </c>
      <c r="B1220" t="s">
        <v>1242</v>
      </c>
      <c r="C1220" t="s">
        <v>9968</v>
      </c>
      <c r="D1220" t="s">
        <v>9972</v>
      </c>
      <c r="E1220" t="s">
        <v>9975</v>
      </c>
      <c r="F1220" t="b">
        <v>0</v>
      </c>
      <c r="G1220" s="2">
        <v>42177</v>
      </c>
      <c r="H1220" t="s">
        <v>11197</v>
      </c>
      <c r="I1220" t="s">
        <v>20416</v>
      </c>
      <c r="J1220" t="s">
        <v>20879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20910</v>
      </c>
      <c r="V1220" t="s">
        <v>20970</v>
      </c>
      <c r="W1220" t="s">
        <v>20981</v>
      </c>
      <c r="X1220" t="s">
        <v>23429</v>
      </c>
      <c r="Y1220" t="s">
        <v>23430</v>
      </c>
    </row>
    <row r="1221" spans="1:25" x14ac:dyDescent="0.3">
      <c r="A1221" t="s">
        <v>20</v>
      </c>
      <c r="B1221" t="s">
        <v>1243</v>
      </c>
      <c r="C1221" t="s">
        <v>9971</v>
      </c>
      <c r="D1221" t="s">
        <v>9972</v>
      </c>
      <c r="E1221" t="s">
        <v>9976</v>
      </c>
      <c r="F1221" t="b">
        <v>1</v>
      </c>
      <c r="G1221" s="2">
        <v>42270</v>
      </c>
      <c r="H1221" t="s">
        <v>11198</v>
      </c>
      <c r="I1221" t="s">
        <v>20068</v>
      </c>
      <c r="J1221" t="s">
        <v>2088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0897</v>
      </c>
      <c r="V1221" t="s">
        <v>20975</v>
      </c>
      <c r="W1221" t="s">
        <v>20986</v>
      </c>
      <c r="X1221" t="s">
        <v>23431</v>
      </c>
      <c r="Y1221" t="s">
        <v>23432</v>
      </c>
    </row>
    <row r="1222" spans="1:25" x14ac:dyDescent="0.3">
      <c r="A1222" t="s">
        <v>22</v>
      </c>
      <c r="B1222" t="s">
        <v>1244</v>
      </c>
      <c r="C1222" t="s">
        <v>9970</v>
      </c>
      <c r="D1222" t="s">
        <v>9973</v>
      </c>
      <c r="E1222" t="s">
        <v>9975</v>
      </c>
      <c r="F1222" t="b">
        <v>0</v>
      </c>
      <c r="G1222" s="2">
        <v>42320</v>
      </c>
      <c r="H1222" t="s">
        <v>11199</v>
      </c>
      <c r="I1222" t="s">
        <v>20215</v>
      </c>
      <c r="J1222" t="s">
        <v>20878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20910</v>
      </c>
      <c r="V1222" t="s">
        <v>20970</v>
      </c>
      <c r="W1222" t="s">
        <v>20981</v>
      </c>
      <c r="X1222" t="s">
        <v>23433</v>
      </c>
      <c r="Y1222" t="s">
        <v>23434</v>
      </c>
    </row>
    <row r="1223" spans="1:25" x14ac:dyDescent="0.3">
      <c r="A1223" t="s">
        <v>23</v>
      </c>
      <c r="B1223" t="s">
        <v>1245</v>
      </c>
      <c r="C1223" t="s">
        <v>9969</v>
      </c>
      <c r="D1223" t="s">
        <v>9974</v>
      </c>
      <c r="E1223" t="s">
        <v>9976</v>
      </c>
      <c r="F1223" t="b">
        <v>0</v>
      </c>
      <c r="G1223" s="2">
        <v>42116</v>
      </c>
      <c r="H1223" t="s">
        <v>11200</v>
      </c>
      <c r="I1223" t="s">
        <v>20288</v>
      </c>
      <c r="J1223" t="s">
        <v>20878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0900</v>
      </c>
      <c r="V1223" t="s">
        <v>20973</v>
      </c>
      <c r="W1223" t="s">
        <v>20984</v>
      </c>
      <c r="X1223" t="s">
        <v>23435</v>
      </c>
      <c r="Y1223" t="s">
        <v>23436</v>
      </c>
    </row>
    <row r="1224" spans="1:25" x14ac:dyDescent="0.3">
      <c r="A1224" t="s">
        <v>23</v>
      </c>
      <c r="B1224" t="s">
        <v>729</v>
      </c>
      <c r="C1224" t="s">
        <v>9970</v>
      </c>
      <c r="D1224" t="s">
        <v>9973</v>
      </c>
      <c r="E1224" t="s">
        <v>9978</v>
      </c>
      <c r="F1224" t="b">
        <v>1</v>
      </c>
      <c r="G1224" s="2">
        <v>42016</v>
      </c>
      <c r="H1224" t="s">
        <v>11201</v>
      </c>
      <c r="I1224" t="s">
        <v>20648</v>
      </c>
      <c r="J1224" t="s">
        <v>20880</v>
      </c>
      <c r="K1224">
        <v>1123.0999999999999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t="s">
        <v>20953</v>
      </c>
      <c r="V1224" t="s">
        <v>20970</v>
      </c>
      <c r="W1224" t="s">
        <v>20981</v>
      </c>
      <c r="X1224" t="s">
        <v>23437</v>
      </c>
      <c r="Y1224" t="s">
        <v>23438</v>
      </c>
    </row>
    <row r="1225" spans="1:25" x14ac:dyDescent="0.3">
      <c r="A1225" t="s">
        <v>22</v>
      </c>
      <c r="B1225" t="s">
        <v>1246</v>
      </c>
      <c r="C1225" t="s">
        <v>9971</v>
      </c>
      <c r="D1225" t="s">
        <v>9974</v>
      </c>
      <c r="E1225" t="s">
        <v>9978</v>
      </c>
      <c r="F1225" t="b">
        <v>1</v>
      </c>
      <c r="G1225" s="2">
        <v>42310</v>
      </c>
      <c r="H1225" t="s">
        <v>11202</v>
      </c>
      <c r="I1225" t="s">
        <v>20445</v>
      </c>
      <c r="J1225" t="s">
        <v>20881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t="s">
        <v>20947</v>
      </c>
      <c r="V1225" t="s">
        <v>20974</v>
      </c>
      <c r="W1225" t="s">
        <v>20985</v>
      </c>
      <c r="X1225" t="s">
        <v>23439</v>
      </c>
      <c r="Y1225" t="s">
        <v>23440</v>
      </c>
    </row>
    <row r="1226" spans="1:25" x14ac:dyDescent="0.3">
      <c r="A1226" t="s">
        <v>21</v>
      </c>
      <c r="B1226" t="s">
        <v>1247</v>
      </c>
      <c r="C1226" t="s">
        <v>9970</v>
      </c>
      <c r="D1226" t="s">
        <v>9973</v>
      </c>
      <c r="E1226" t="s">
        <v>9978</v>
      </c>
      <c r="F1226" t="b">
        <v>1</v>
      </c>
      <c r="G1226" s="2">
        <v>42009</v>
      </c>
      <c r="H1226" t="s">
        <v>11203</v>
      </c>
      <c r="I1226" t="s">
        <v>20467</v>
      </c>
      <c r="J1226" t="s">
        <v>20879</v>
      </c>
      <c r="K1226">
        <v>1173.0999999999999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899999999994</v>
      </c>
      <c r="T1226">
        <v>9659</v>
      </c>
      <c r="U1226" t="s">
        <v>20910</v>
      </c>
      <c r="V1226" t="s">
        <v>20970</v>
      </c>
      <c r="W1226" t="s">
        <v>20981</v>
      </c>
      <c r="X1226" t="s">
        <v>23441</v>
      </c>
      <c r="Y1226" t="s">
        <v>23442</v>
      </c>
    </row>
    <row r="1227" spans="1:25" x14ac:dyDescent="0.3">
      <c r="A1227" t="s">
        <v>22</v>
      </c>
      <c r="B1227" t="s">
        <v>1248</v>
      </c>
      <c r="C1227" t="s">
        <v>9971</v>
      </c>
      <c r="D1227" t="s">
        <v>9973</v>
      </c>
      <c r="E1227" t="s">
        <v>9977</v>
      </c>
      <c r="F1227" t="b">
        <v>0</v>
      </c>
      <c r="G1227" s="2">
        <v>42013</v>
      </c>
      <c r="H1227" t="s">
        <v>11204</v>
      </c>
      <c r="I1227" t="s">
        <v>20107</v>
      </c>
      <c r="J1227" t="s">
        <v>20880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t="s">
        <v>20884</v>
      </c>
      <c r="V1227" t="s">
        <v>20971</v>
      </c>
      <c r="W1227" t="s">
        <v>20982</v>
      </c>
      <c r="X1227" t="s">
        <v>23443</v>
      </c>
      <c r="Y1227" t="s">
        <v>23444</v>
      </c>
    </row>
    <row r="1228" spans="1:25" x14ac:dyDescent="0.3">
      <c r="A1228" t="s">
        <v>22</v>
      </c>
      <c r="B1228" t="s">
        <v>1249</v>
      </c>
      <c r="C1228" t="s">
        <v>9969</v>
      </c>
      <c r="D1228" t="s">
        <v>9972</v>
      </c>
      <c r="E1228" t="s">
        <v>9975</v>
      </c>
      <c r="F1228" t="b">
        <v>0</v>
      </c>
      <c r="G1228" s="2">
        <v>42318</v>
      </c>
      <c r="H1228" t="s">
        <v>11205</v>
      </c>
      <c r="I1228" t="s">
        <v>20502</v>
      </c>
      <c r="J1228" t="s">
        <v>20880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t="s">
        <v>20929</v>
      </c>
      <c r="V1228" t="s">
        <v>20977</v>
      </c>
      <c r="W1228" t="s">
        <v>20988</v>
      </c>
      <c r="X1228" t="s">
        <v>23445</v>
      </c>
      <c r="Y1228" t="s">
        <v>23446</v>
      </c>
    </row>
    <row r="1229" spans="1:25" x14ac:dyDescent="0.3">
      <c r="A1229" t="s">
        <v>20</v>
      </c>
      <c r="B1229" t="s">
        <v>1250</v>
      </c>
      <c r="C1229" t="s">
        <v>9968</v>
      </c>
      <c r="D1229" t="s">
        <v>9974</v>
      </c>
      <c r="E1229" t="s">
        <v>9977</v>
      </c>
      <c r="F1229" t="b">
        <v>1</v>
      </c>
      <c r="G1229" s="2">
        <v>42094</v>
      </c>
      <c r="H1229" t="s">
        <v>11206</v>
      </c>
      <c r="I1229" t="s">
        <v>20006</v>
      </c>
      <c r="J1229" t="s">
        <v>20879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t="s">
        <v>20910</v>
      </c>
      <c r="V1229" t="s">
        <v>20970</v>
      </c>
      <c r="W1229" t="s">
        <v>20981</v>
      </c>
      <c r="X1229" t="s">
        <v>23447</v>
      </c>
      <c r="Y1229" t="s">
        <v>23448</v>
      </c>
    </row>
    <row r="1230" spans="1:25" x14ac:dyDescent="0.3">
      <c r="A1230" t="s">
        <v>21</v>
      </c>
      <c r="B1230" t="s">
        <v>1251</v>
      </c>
      <c r="C1230" t="s">
        <v>9969</v>
      </c>
      <c r="D1230" t="s">
        <v>9972</v>
      </c>
      <c r="E1230" t="s">
        <v>9977</v>
      </c>
      <c r="F1230" t="b">
        <v>0</v>
      </c>
      <c r="G1230" s="2">
        <v>42148</v>
      </c>
      <c r="H1230" t="s">
        <v>11207</v>
      </c>
      <c r="I1230" t="s">
        <v>20190</v>
      </c>
      <c r="J1230" t="s">
        <v>20878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t="s">
        <v>20910</v>
      </c>
      <c r="V1230" t="s">
        <v>20970</v>
      </c>
      <c r="W1230" t="s">
        <v>20981</v>
      </c>
      <c r="X1230" t="s">
        <v>23449</v>
      </c>
      <c r="Y1230" t="s">
        <v>23450</v>
      </c>
    </row>
    <row r="1231" spans="1:25" x14ac:dyDescent="0.3">
      <c r="A1231" t="s">
        <v>22</v>
      </c>
      <c r="B1231" t="s">
        <v>1252</v>
      </c>
      <c r="C1231" t="s">
        <v>9969</v>
      </c>
      <c r="D1231" t="s">
        <v>9974</v>
      </c>
      <c r="E1231" t="s">
        <v>9975</v>
      </c>
      <c r="F1231" t="b">
        <v>0</v>
      </c>
      <c r="G1231" s="2">
        <v>42181</v>
      </c>
      <c r="H1231" t="s">
        <v>11208</v>
      </c>
      <c r="I1231" t="s">
        <v>20441</v>
      </c>
      <c r="J1231" t="s">
        <v>20878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t="s">
        <v>20910</v>
      </c>
      <c r="V1231" t="s">
        <v>20970</v>
      </c>
      <c r="W1231" t="s">
        <v>20981</v>
      </c>
      <c r="X1231" t="s">
        <v>23451</v>
      </c>
      <c r="Y1231" t="s">
        <v>23452</v>
      </c>
    </row>
    <row r="1232" spans="1:25" x14ac:dyDescent="0.3">
      <c r="A1232" t="s">
        <v>23</v>
      </c>
      <c r="B1232" t="s">
        <v>1253</v>
      </c>
      <c r="C1232" t="s">
        <v>9970</v>
      </c>
      <c r="D1232" t="s">
        <v>9972</v>
      </c>
      <c r="E1232" t="s">
        <v>9975</v>
      </c>
      <c r="F1232" t="b">
        <v>1</v>
      </c>
      <c r="G1232" s="2">
        <v>42105</v>
      </c>
      <c r="H1232" t="s">
        <v>11209</v>
      </c>
      <c r="I1232" t="s">
        <v>20075</v>
      </c>
      <c r="J1232" t="s">
        <v>20880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t="s">
        <v>20910</v>
      </c>
      <c r="V1232" t="s">
        <v>20970</v>
      </c>
      <c r="W1232" t="s">
        <v>20981</v>
      </c>
      <c r="X1232" t="s">
        <v>23453</v>
      </c>
      <c r="Y1232" t="s">
        <v>23454</v>
      </c>
    </row>
    <row r="1233" spans="1:25" x14ac:dyDescent="0.3">
      <c r="A1233" t="s">
        <v>23</v>
      </c>
      <c r="B1233" t="s">
        <v>1254</v>
      </c>
      <c r="C1233" t="s">
        <v>9969</v>
      </c>
      <c r="D1233" t="s">
        <v>9972</v>
      </c>
      <c r="E1233" t="s">
        <v>9978</v>
      </c>
      <c r="F1233" t="b">
        <v>1</v>
      </c>
      <c r="G1233" s="2">
        <v>42095</v>
      </c>
      <c r="H1233" t="s">
        <v>11210</v>
      </c>
      <c r="I1233" t="s">
        <v>20458</v>
      </c>
      <c r="J1233" t="s">
        <v>20879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t="s">
        <v>20910</v>
      </c>
      <c r="V1233" t="s">
        <v>20970</v>
      </c>
      <c r="W1233" t="s">
        <v>20981</v>
      </c>
      <c r="X1233" t="s">
        <v>23455</v>
      </c>
      <c r="Y1233" t="s">
        <v>23456</v>
      </c>
    </row>
    <row r="1234" spans="1:25" x14ac:dyDescent="0.3">
      <c r="A1234" t="s">
        <v>20</v>
      </c>
      <c r="B1234" t="s">
        <v>1255</v>
      </c>
      <c r="C1234" t="s">
        <v>9971</v>
      </c>
      <c r="D1234" t="s">
        <v>9974</v>
      </c>
      <c r="E1234" t="s">
        <v>9976</v>
      </c>
      <c r="F1234" t="b">
        <v>1</v>
      </c>
      <c r="G1234" s="2">
        <v>42349</v>
      </c>
      <c r="H1234" t="s">
        <v>11211</v>
      </c>
      <c r="I1234" t="s">
        <v>20649</v>
      </c>
      <c r="J1234" t="s">
        <v>20879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t="s">
        <v>20910</v>
      </c>
      <c r="V1234" t="s">
        <v>20970</v>
      </c>
      <c r="W1234" t="s">
        <v>20981</v>
      </c>
      <c r="X1234" t="s">
        <v>23457</v>
      </c>
      <c r="Y1234" t="s">
        <v>23458</v>
      </c>
    </row>
    <row r="1235" spans="1:25" x14ac:dyDescent="0.3">
      <c r="A1235" t="s">
        <v>22</v>
      </c>
      <c r="B1235" t="s">
        <v>1256</v>
      </c>
      <c r="C1235" t="s">
        <v>9969</v>
      </c>
      <c r="D1235" t="s">
        <v>9973</v>
      </c>
      <c r="E1235" t="s">
        <v>9976</v>
      </c>
      <c r="F1235" t="b">
        <v>1</v>
      </c>
      <c r="G1235" s="2">
        <v>42302</v>
      </c>
      <c r="H1235" t="s">
        <v>11212</v>
      </c>
      <c r="I1235" t="s">
        <v>20065</v>
      </c>
      <c r="J1235" t="s">
        <v>20880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t="s">
        <v>20910</v>
      </c>
      <c r="V1235" t="s">
        <v>20970</v>
      </c>
      <c r="W1235" t="s">
        <v>20981</v>
      </c>
      <c r="X1235" t="s">
        <v>23459</v>
      </c>
      <c r="Y1235" t="s">
        <v>23460</v>
      </c>
    </row>
    <row r="1236" spans="1:25" x14ac:dyDescent="0.3">
      <c r="A1236" t="s">
        <v>20</v>
      </c>
      <c r="B1236" t="s">
        <v>1257</v>
      </c>
      <c r="C1236" t="s">
        <v>9970</v>
      </c>
      <c r="D1236" t="s">
        <v>9974</v>
      </c>
      <c r="E1236" t="s">
        <v>9975</v>
      </c>
      <c r="F1236" t="b">
        <v>0</v>
      </c>
      <c r="G1236" s="2">
        <v>42205</v>
      </c>
      <c r="H1236" t="s">
        <v>11213</v>
      </c>
      <c r="I1236" t="s">
        <v>20411</v>
      </c>
      <c r="J1236" t="s">
        <v>20881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t="s">
        <v>20910</v>
      </c>
      <c r="V1236" t="s">
        <v>20970</v>
      </c>
      <c r="W1236" t="s">
        <v>20981</v>
      </c>
      <c r="X1236" t="s">
        <v>23461</v>
      </c>
      <c r="Y1236" t="s">
        <v>23462</v>
      </c>
    </row>
    <row r="1237" spans="1:25" x14ac:dyDescent="0.3">
      <c r="A1237" t="s">
        <v>21</v>
      </c>
      <c r="B1237" t="s">
        <v>1258</v>
      </c>
      <c r="C1237" t="s">
        <v>9969</v>
      </c>
      <c r="D1237" t="s">
        <v>9973</v>
      </c>
      <c r="E1237" t="s">
        <v>9976</v>
      </c>
      <c r="F1237" t="b">
        <v>1</v>
      </c>
      <c r="G1237" s="2">
        <v>42361</v>
      </c>
      <c r="H1237" t="s">
        <v>11214</v>
      </c>
      <c r="I1237" t="s">
        <v>20140</v>
      </c>
      <c r="J1237" t="s">
        <v>20879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t="s">
        <v>20915</v>
      </c>
      <c r="V1237" t="s">
        <v>20970</v>
      </c>
      <c r="W1237" t="s">
        <v>20981</v>
      </c>
      <c r="X1237" t="s">
        <v>23463</v>
      </c>
      <c r="Y1237" t="s">
        <v>23464</v>
      </c>
    </row>
    <row r="1238" spans="1:25" x14ac:dyDescent="0.3">
      <c r="A1238" t="s">
        <v>20</v>
      </c>
      <c r="B1238" t="s">
        <v>1259</v>
      </c>
      <c r="C1238" t="s">
        <v>9969</v>
      </c>
      <c r="D1238" t="s">
        <v>9974</v>
      </c>
      <c r="E1238" t="s">
        <v>9975</v>
      </c>
      <c r="F1238" t="b">
        <v>1</v>
      </c>
      <c r="G1238" s="2">
        <v>42133</v>
      </c>
      <c r="H1238" t="s">
        <v>11215</v>
      </c>
      <c r="I1238" t="s">
        <v>20167</v>
      </c>
      <c r="J1238" t="s">
        <v>20878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t="s">
        <v>20915</v>
      </c>
      <c r="V1238" t="s">
        <v>20970</v>
      </c>
      <c r="W1238" t="s">
        <v>20981</v>
      </c>
      <c r="X1238" t="s">
        <v>23465</v>
      </c>
      <c r="Y1238" t="s">
        <v>23466</v>
      </c>
    </row>
    <row r="1239" spans="1:25" x14ac:dyDescent="0.3">
      <c r="A1239" t="s">
        <v>20</v>
      </c>
      <c r="B1239" t="s">
        <v>1260</v>
      </c>
      <c r="C1239" t="s">
        <v>9969</v>
      </c>
      <c r="D1239" t="s">
        <v>9972</v>
      </c>
      <c r="E1239" t="s">
        <v>9977</v>
      </c>
      <c r="F1239" t="b">
        <v>1</v>
      </c>
      <c r="G1239" s="2">
        <v>42244</v>
      </c>
      <c r="H1239" t="s">
        <v>11216</v>
      </c>
      <c r="I1239" t="s">
        <v>20474</v>
      </c>
      <c r="J1239" t="s">
        <v>20879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t="s">
        <v>20915</v>
      </c>
      <c r="V1239" t="s">
        <v>20970</v>
      </c>
      <c r="W1239" t="s">
        <v>20981</v>
      </c>
      <c r="X1239" t="s">
        <v>23467</v>
      </c>
      <c r="Y1239" t="s">
        <v>23468</v>
      </c>
    </row>
    <row r="1240" spans="1:25" x14ac:dyDescent="0.3">
      <c r="A1240" t="s">
        <v>21</v>
      </c>
      <c r="B1240" t="s">
        <v>1261</v>
      </c>
      <c r="C1240" t="s">
        <v>9970</v>
      </c>
      <c r="D1240" t="s">
        <v>9974</v>
      </c>
      <c r="E1240" t="s">
        <v>9978</v>
      </c>
      <c r="F1240" t="b">
        <v>1</v>
      </c>
      <c r="G1240" s="2">
        <v>42137</v>
      </c>
      <c r="H1240" t="s">
        <v>11217</v>
      </c>
      <c r="I1240" t="s">
        <v>20650</v>
      </c>
      <c r="J1240" t="s">
        <v>20880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t="s">
        <v>20915</v>
      </c>
      <c r="V1240" t="s">
        <v>20970</v>
      </c>
      <c r="W1240" t="s">
        <v>20981</v>
      </c>
      <c r="X1240" t="s">
        <v>23469</v>
      </c>
      <c r="Y1240" t="s">
        <v>23470</v>
      </c>
    </row>
    <row r="1241" spans="1:25" x14ac:dyDescent="0.3">
      <c r="A1241" t="s">
        <v>20</v>
      </c>
      <c r="B1241" t="s">
        <v>1262</v>
      </c>
      <c r="C1241" t="s">
        <v>9969</v>
      </c>
      <c r="D1241" t="s">
        <v>9973</v>
      </c>
      <c r="E1241" t="s">
        <v>9977</v>
      </c>
      <c r="F1241" t="b">
        <v>0</v>
      </c>
      <c r="G1241" s="2">
        <v>42119</v>
      </c>
      <c r="H1241" t="s">
        <v>11218</v>
      </c>
      <c r="I1241" t="s">
        <v>20651</v>
      </c>
      <c r="J1241" t="s">
        <v>20878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t="s">
        <v>20915</v>
      </c>
      <c r="V1241" t="s">
        <v>20970</v>
      </c>
      <c r="W1241" t="s">
        <v>20981</v>
      </c>
      <c r="X1241" t="s">
        <v>23471</v>
      </c>
      <c r="Y1241" t="s">
        <v>23472</v>
      </c>
    </row>
    <row r="1242" spans="1:25" x14ac:dyDescent="0.3">
      <c r="A1242" t="s">
        <v>21</v>
      </c>
      <c r="B1242" t="s">
        <v>1263</v>
      </c>
      <c r="C1242" t="s">
        <v>9968</v>
      </c>
      <c r="D1242" t="s">
        <v>9972</v>
      </c>
      <c r="E1242" t="s">
        <v>9978</v>
      </c>
      <c r="F1242" t="b">
        <v>0</v>
      </c>
      <c r="G1242" s="2">
        <v>42108</v>
      </c>
      <c r="H1242" t="s">
        <v>11219</v>
      </c>
      <c r="I1242" t="s">
        <v>20358</v>
      </c>
      <c r="J1242" t="s">
        <v>20881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t="s">
        <v>20915</v>
      </c>
      <c r="V1242" t="s">
        <v>20970</v>
      </c>
      <c r="W1242" t="s">
        <v>20981</v>
      </c>
      <c r="X1242" t="s">
        <v>23473</v>
      </c>
      <c r="Y1242" t="s">
        <v>23474</v>
      </c>
    </row>
    <row r="1243" spans="1:25" x14ac:dyDescent="0.3">
      <c r="A1243" t="s">
        <v>21</v>
      </c>
      <c r="B1243" t="s">
        <v>1264</v>
      </c>
      <c r="C1243" t="s">
        <v>9970</v>
      </c>
      <c r="D1243" t="s">
        <v>9973</v>
      </c>
      <c r="E1243" t="s">
        <v>9977</v>
      </c>
      <c r="F1243" t="b">
        <v>0</v>
      </c>
      <c r="G1243" s="2">
        <v>42361</v>
      </c>
      <c r="H1243" t="s">
        <v>11220</v>
      </c>
      <c r="I1243" t="s">
        <v>20208</v>
      </c>
      <c r="J1243" t="s">
        <v>20878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t="s">
        <v>20915</v>
      </c>
      <c r="V1243" t="s">
        <v>20970</v>
      </c>
      <c r="W1243" t="s">
        <v>20981</v>
      </c>
      <c r="X1243" t="s">
        <v>23475</v>
      </c>
      <c r="Y1243" t="s">
        <v>23476</v>
      </c>
    </row>
    <row r="1244" spans="1:25" x14ac:dyDescent="0.3">
      <c r="A1244" t="s">
        <v>21</v>
      </c>
      <c r="B1244" t="s">
        <v>1265</v>
      </c>
      <c r="C1244" t="s">
        <v>9969</v>
      </c>
      <c r="D1244" t="s">
        <v>9972</v>
      </c>
      <c r="E1244" t="s">
        <v>9977</v>
      </c>
      <c r="F1244" t="b">
        <v>1</v>
      </c>
      <c r="G1244" s="2">
        <v>42281</v>
      </c>
      <c r="H1244" t="s">
        <v>11221</v>
      </c>
      <c r="I1244" t="s">
        <v>20091</v>
      </c>
      <c r="J1244" t="s">
        <v>20879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t="s">
        <v>20884</v>
      </c>
      <c r="V1244" t="s">
        <v>20971</v>
      </c>
      <c r="W1244" t="s">
        <v>20982</v>
      </c>
      <c r="X1244" t="s">
        <v>23477</v>
      </c>
      <c r="Y1244" t="s">
        <v>23478</v>
      </c>
    </row>
    <row r="1245" spans="1:25" x14ac:dyDescent="0.3">
      <c r="A1245" t="s">
        <v>23</v>
      </c>
      <c r="B1245" t="s">
        <v>1266</v>
      </c>
      <c r="C1245" t="s">
        <v>9969</v>
      </c>
      <c r="D1245" t="s">
        <v>9972</v>
      </c>
      <c r="E1245" t="s">
        <v>9977</v>
      </c>
      <c r="F1245" t="b">
        <v>1</v>
      </c>
      <c r="G1245" s="2">
        <v>42039</v>
      </c>
      <c r="H1245" t="s">
        <v>11222</v>
      </c>
      <c r="I1245" t="s">
        <v>20619</v>
      </c>
      <c r="J1245" t="s">
        <v>20878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t="s">
        <v>20884</v>
      </c>
      <c r="V1245" t="s">
        <v>20971</v>
      </c>
      <c r="W1245" t="s">
        <v>20982</v>
      </c>
      <c r="X1245" t="s">
        <v>23479</v>
      </c>
      <c r="Y1245" t="s">
        <v>23480</v>
      </c>
    </row>
    <row r="1246" spans="1:25" x14ac:dyDescent="0.3">
      <c r="A1246" t="s">
        <v>23</v>
      </c>
      <c r="B1246" t="s">
        <v>1267</v>
      </c>
      <c r="C1246" t="s">
        <v>9971</v>
      </c>
      <c r="D1246" t="s">
        <v>9973</v>
      </c>
      <c r="E1246" t="s">
        <v>9977</v>
      </c>
      <c r="F1246" t="b">
        <v>0</v>
      </c>
      <c r="G1246" s="2">
        <v>42006</v>
      </c>
      <c r="H1246" t="s">
        <v>11223</v>
      </c>
      <c r="I1246" t="s">
        <v>20329</v>
      </c>
      <c r="J1246" t="s">
        <v>20880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t="s">
        <v>20884</v>
      </c>
      <c r="V1246" t="s">
        <v>20971</v>
      </c>
      <c r="W1246" t="s">
        <v>20982</v>
      </c>
      <c r="X1246" t="s">
        <v>23481</v>
      </c>
      <c r="Y1246" t="s">
        <v>23482</v>
      </c>
    </row>
    <row r="1247" spans="1:25" x14ac:dyDescent="0.3">
      <c r="A1247" t="s">
        <v>23</v>
      </c>
      <c r="B1247" t="s">
        <v>1268</v>
      </c>
      <c r="C1247" t="s">
        <v>9970</v>
      </c>
      <c r="D1247" t="s">
        <v>9972</v>
      </c>
      <c r="E1247" t="s">
        <v>9976</v>
      </c>
      <c r="F1247" t="b">
        <v>0</v>
      </c>
      <c r="G1247" s="2">
        <v>42083</v>
      </c>
      <c r="H1247" t="s">
        <v>11224</v>
      </c>
      <c r="I1247" t="s">
        <v>20516</v>
      </c>
      <c r="J1247" t="s">
        <v>20878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t="s">
        <v>20884</v>
      </c>
      <c r="V1247" t="s">
        <v>20971</v>
      </c>
      <c r="W1247" t="s">
        <v>20982</v>
      </c>
      <c r="X1247" t="s">
        <v>23483</v>
      </c>
      <c r="Y1247" t="s">
        <v>23484</v>
      </c>
    </row>
    <row r="1248" spans="1:25" x14ac:dyDescent="0.3">
      <c r="A1248" t="s">
        <v>23</v>
      </c>
      <c r="B1248" t="s">
        <v>1269</v>
      </c>
      <c r="C1248" t="s">
        <v>9969</v>
      </c>
      <c r="D1248" t="s">
        <v>9972</v>
      </c>
      <c r="E1248" t="s">
        <v>9978</v>
      </c>
      <c r="F1248" t="b">
        <v>0</v>
      </c>
      <c r="G1248" s="2">
        <v>42330</v>
      </c>
      <c r="H1248" t="s">
        <v>11225</v>
      </c>
      <c r="I1248" t="s">
        <v>20090</v>
      </c>
      <c r="J1248" t="s">
        <v>20880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t="s">
        <v>20884</v>
      </c>
      <c r="V1248" t="s">
        <v>20971</v>
      </c>
      <c r="W1248" t="s">
        <v>20982</v>
      </c>
      <c r="X1248" t="s">
        <v>23485</v>
      </c>
      <c r="Y1248" t="s">
        <v>23486</v>
      </c>
    </row>
    <row r="1249" spans="1:25" x14ac:dyDescent="0.3">
      <c r="A1249" t="s">
        <v>23</v>
      </c>
      <c r="B1249" t="s">
        <v>1270</v>
      </c>
      <c r="C1249" t="s">
        <v>9969</v>
      </c>
      <c r="D1249" t="s">
        <v>9973</v>
      </c>
      <c r="E1249" t="s">
        <v>9976</v>
      </c>
      <c r="F1249" t="b">
        <v>0</v>
      </c>
      <c r="G1249" s="2">
        <v>42244</v>
      </c>
      <c r="H1249" t="s">
        <v>11226</v>
      </c>
      <c r="I1249" t="s">
        <v>20652</v>
      </c>
      <c r="J1249" t="s">
        <v>20881</v>
      </c>
      <c r="K1249">
        <v>1267.1199999999999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t="s">
        <v>20884</v>
      </c>
      <c r="V1249" t="s">
        <v>20971</v>
      </c>
      <c r="W1249" t="s">
        <v>20982</v>
      </c>
      <c r="X1249" t="s">
        <v>23487</v>
      </c>
      <c r="Y1249" t="s">
        <v>23488</v>
      </c>
    </row>
    <row r="1250" spans="1:25" x14ac:dyDescent="0.3">
      <c r="A1250" t="s">
        <v>20</v>
      </c>
      <c r="B1250" t="s">
        <v>1271</v>
      </c>
      <c r="C1250" t="s">
        <v>9969</v>
      </c>
      <c r="D1250" t="s">
        <v>9973</v>
      </c>
      <c r="E1250" t="s">
        <v>9976</v>
      </c>
      <c r="F1250" t="b">
        <v>0</v>
      </c>
      <c r="G1250" s="2">
        <v>42087</v>
      </c>
      <c r="H1250" t="s">
        <v>11227</v>
      </c>
      <c r="I1250" t="s">
        <v>20502</v>
      </c>
      <c r="J1250" t="s">
        <v>20878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t="s">
        <v>20884</v>
      </c>
      <c r="V1250" t="s">
        <v>20971</v>
      </c>
      <c r="W1250" t="s">
        <v>20982</v>
      </c>
      <c r="X1250" t="s">
        <v>23489</v>
      </c>
      <c r="Y1250" t="s">
        <v>23490</v>
      </c>
    </row>
    <row r="1251" spans="1:25" x14ac:dyDescent="0.3">
      <c r="A1251" t="s">
        <v>22</v>
      </c>
      <c r="B1251" t="s">
        <v>1272</v>
      </c>
      <c r="C1251" t="s">
        <v>9968</v>
      </c>
      <c r="D1251" t="s">
        <v>9974</v>
      </c>
      <c r="E1251" t="s">
        <v>9978</v>
      </c>
      <c r="F1251" t="b">
        <v>1</v>
      </c>
      <c r="G1251" s="2">
        <v>42160</v>
      </c>
      <c r="H1251" t="s">
        <v>11228</v>
      </c>
      <c r="I1251" t="s">
        <v>20569</v>
      </c>
      <c r="J1251" t="s">
        <v>20878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t="s">
        <v>20885</v>
      </c>
      <c r="V1251" t="s">
        <v>20972</v>
      </c>
      <c r="W1251" t="s">
        <v>20983</v>
      </c>
      <c r="X1251" t="s">
        <v>23491</v>
      </c>
      <c r="Y1251" t="s">
        <v>23492</v>
      </c>
    </row>
    <row r="1252" spans="1:25" x14ac:dyDescent="0.3">
      <c r="A1252" t="s">
        <v>23</v>
      </c>
      <c r="B1252" t="s">
        <v>1273</v>
      </c>
      <c r="C1252" t="s">
        <v>9969</v>
      </c>
      <c r="D1252" t="s">
        <v>9972</v>
      </c>
      <c r="E1252" t="s">
        <v>9976</v>
      </c>
      <c r="F1252" t="b">
        <v>1</v>
      </c>
      <c r="G1252" s="2">
        <v>42174</v>
      </c>
      <c r="H1252" t="s">
        <v>11229</v>
      </c>
      <c r="I1252" t="s">
        <v>20653</v>
      </c>
      <c r="J1252" t="s">
        <v>20880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t="s">
        <v>20885</v>
      </c>
      <c r="V1252" t="s">
        <v>20972</v>
      </c>
      <c r="W1252" t="s">
        <v>20983</v>
      </c>
      <c r="X1252" t="s">
        <v>23493</v>
      </c>
      <c r="Y1252" t="s">
        <v>23494</v>
      </c>
    </row>
    <row r="1253" spans="1:25" x14ac:dyDescent="0.3">
      <c r="A1253" t="s">
        <v>20</v>
      </c>
      <c r="B1253" t="s">
        <v>1274</v>
      </c>
      <c r="C1253" t="s">
        <v>9968</v>
      </c>
      <c r="D1253" t="s">
        <v>9972</v>
      </c>
      <c r="E1253" t="s">
        <v>9977</v>
      </c>
      <c r="F1253" t="b">
        <v>1</v>
      </c>
      <c r="G1253" s="2">
        <v>42231</v>
      </c>
      <c r="H1253" t="s">
        <v>11230</v>
      </c>
      <c r="I1253" t="s">
        <v>20418</v>
      </c>
      <c r="J1253" t="s">
        <v>20881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t="s">
        <v>20885</v>
      </c>
      <c r="V1253" t="s">
        <v>20972</v>
      </c>
      <c r="W1253" t="s">
        <v>20983</v>
      </c>
      <c r="X1253" t="s">
        <v>23495</v>
      </c>
      <c r="Y1253" t="s">
        <v>23496</v>
      </c>
    </row>
    <row r="1254" spans="1:25" x14ac:dyDescent="0.3">
      <c r="A1254" t="s">
        <v>21</v>
      </c>
      <c r="B1254" t="s">
        <v>1275</v>
      </c>
      <c r="C1254" t="s">
        <v>9971</v>
      </c>
      <c r="D1254" t="s">
        <v>9973</v>
      </c>
      <c r="E1254" t="s">
        <v>9977</v>
      </c>
      <c r="F1254" t="b">
        <v>1</v>
      </c>
      <c r="G1254" s="2">
        <v>42153</v>
      </c>
      <c r="H1254" t="s">
        <v>11231</v>
      </c>
      <c r="I1254" t="s">
        <v>20654</v>
      </c>
      <c r="J1254" t="s">
        <v>20878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t="s">
        <v>20885</v>
      </c>
      <c r="V1254" t="s">
        <v>20972</v>
      </c>
      <c r="W1254" t="s">
        <v>20983</v>
      </c>
      <c r="X1254" t="s">
        <v>23497</v>
      </c>
      <c r="Y1254" t="s">
        <v>23498</v>
      </c>
    </row>
    <row r="1255" spans="1:25" x14ac:dyDescent="0.3">
      <c r="A1255" t="s">
        <v>21</v>
      </c>
      <c r="B1255" t="s">
        <v>1276</v>
      </c>
      <c r="C1255" t="s">
        <v>9971</v>
      </c>
      <c r="D1255" t="s">
        <v>9972</v>
      </c>
      <c r="E1255" t="s">
        <v>9975</v>
      </c>
      <c r="F1255" t="b">
        <v>0</v>
      </c>
      <c r="G1255" s="2">
        <v>42049</v>
      </c>
      <c r="H1255" t="s">
        <v>11232</v>
      </c>
      <c r="I1255" t="s">
        <v>20513</v>
      </c>
      <c r="J1255" t="s">
        <v>20878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t="s">
        <v>20885</v>
      </c>
      <c r="V1255" t="s">
        <v>20972</v>
      </c>
      <c r="W1255" t="s">
        <v>20983</v>
      </c>
      <c r="X1255" t="s">
        <v>23499</v>
      </c>
      <c r="Y1255" t="s">
        <v>23500</v>
      </c>
    </row>
    <row r="1256" spans="1:25" x14ac:dyDescent="0.3">
      <c r="A1256" t="s">
        <v>20</v>
      </c>
      <c r="B1256" t="s">
        <v>1277</v>
      </c>
      <c r="C1256" t="s">
        <v>9968</v>
      </c>
      <c r="D1256" t="s">
        <v>9974</v>
      </c>
      <c r="E1256" t="s">
        <v>9978</v>
      </c>
      <c r="F1256" t="b">
        <v>1</v>
      </c>
      <c r="G1256" s="2">
        <v>42150</v>
      </c>
      <c r="H1256" t="s">
        <v>11233</v>
      </c>
      <c r="I1256" t="s">
        <v>20471</v>
      </c>
      <c r="J1256" t="s">
        <v>20880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t="s">
        <v>20885</v>
      </c>
      <c r="V1256" t="s">
        <v>20972</v>
      </c>
      <c r="W1256" t="s">
        <v>20983</v>
      </c>
      <c r="X1256" t="s">
        <v>23501</v>
      </c>
      <c r="Y1256" t="s">
        <v>23502</v>
      </c>
    </row>
    <row r="1257" spans="1:25" x14ac:dyDescent="0.3">
      <c r="A1257" t="s">
        <v>23</v>
      </c>
      <c r="B1257" t="s">
        <v>1278</v>
      </c>
      <c r="C1257" t="s">
        <v>9969</v>
      </c>
      <c r="D1257" t="s">
        <v>9972</v>
      </c>
      <c r="E1257" t="s">
        <v>9977</v>
      </c>
      <c r="F1257" t="b">
        <v>0</v>
      </c>
      <c r="G1257" s="2">
        <v>42300</v>
      </c>
      <c r="H1257" t="s">
        <v>11234</v>
      </c>
      <c r="I1257" t="s">
        <v>20655</v>
      </c>
      <c r="J1257" t="s">
        <v>20881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t="s">
        <v>20885</v>
      </c>
      <c r="V1257" t="s">
        <v>20972</v>
      </c>
      <c r="W1257" t="s">
        <v>20983</v>
      </c>
      <c r="X1257" t="s">
        <v>23503</v>
      </c>
      <c r="Y1257" t="s">
        <v>23504</v>
      </c>
    </row>
    <row r="1258" spans="1:25" x14ac:dyDescent="0.3">
      <c r="A1258" t="s">
        <v>23</v>
      </c>
      <c r="B1258" t="s">
        <v>1279</v>
      </c>
      <c r="C1258" t="s">
        <v>9969</v>
      </c>
      <c r="D1258" t="s">
        <v>9973</v>
      </c>
      <c r="E1258" t="s">
        <v>9976</v>
      </c>
      <c r="F1258" t="b">
        <v>1</v>
      </c>
      <c r="G1258" s="2">
        <v>42269</v>
      </c>
      <c r="H1258" t="s">
        <v>11235</v>
      </c>
      <c r="I1258" t="s">
        <v>20086</v>
      </c>
      <c r="J1258" t="s">
        <v>20881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t="s">
        <v>20894</v>
      </c>
      <c r="V1258" t="s">
        <v>20970</v>
      </c>
      <c r="W1258" t="s">
        <v>20981</v>
      </c>
      <c r="X1258" t="s">
        <v>23505</v>
      </c>
      <c r="Y1258" t="s">
        <v>23506</v>
      </c>
    </row>
    <row r="1259" spans="1:25" x14ac:dyDescent="0.3">
      <c r="A1259" t="s">
        <v>20</v>
      </c>
      <c r="B1259" t="s">
        <v>1280</v>
      </c>
      <c r="C1259" t="s">
        <v>9969</v>
      </c>
      <c r="D1259" t="s">
        <v>9973</v>
      </c>
      <c r="E1259" t="s">
        <v>9977</v>
      </c>
      <c r="F1259" t="b">
        <v>1</v>
      </c>
      <c r="G1259" s="2">
        <v>42102</v>
      </c>
      <c r="H1259" t="s">
        <v>11236</v>
      </c>
      <c r="I1259" t="s">
        <v>20576</v>
      </c>
      <c r="J1259" t="s">
        <v>20878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1999999999</v>
      </c>
      <c r="T1259">
        <v>7043</v>
      </c>
      <c r="U1259" t="s">
        <v>20886</v>
      </c>
      <c r="V1259" t="s">
        <v>20973</v>
      </c>
      <c r="W1259" t="s">
        <v>20984</v>
      </c>
      <c r="X1259" t="s">
        <v>23507</v>
      </c>
      <c r="Y1259" t="s">
        <v>23508</v>
      </c>
    </row>
    <row r="1260" spans="1:25" x14ac:dyDescent="0.3">
      <c r="A1260" t="s">
        <v>21</v>
      </c>
      <c r="B1260" t="s">
        <v>1281</v>
      </c>
      <c r="C1260" t="s">
        <v>9971</v>
      </c>
      <c r="D1260" t="s">
        <v>9973</v>
      </c>
      <c r="E1260" t="s">
        <v>9978</v>
      </c>
      <c r="F1260" t="b">
        <v>1</v>
      </c>
      <c r="G1260" s="2">
        <v>42109</v>
      </c>
      <c r="H1260" t="s">
        <v>11237</v>
      </c>
      <c r="I1260" t="s">
        <v>20473</v>
      </c>
      <c r="J1260" t="s">
        <v>20878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t="s">
        <v>20910</v>
      </c>
      <c r="V1260" t="s">
        <v>20970</v>
      </c>
      <c r="W1260" t="s">
        <v>20981</v>
      </c>
      <c r="X1260" t="s">
        <v>23509</v>
      </c>
      <c r="Y1260" t="s">
        <v>23510</v>
      </c>
    </row>
    <row r="1261" spans="1:25" x14ac:dyDescent="0.3">
      <c r="A1261" t="s">
        <v>21</v>
      </c>
      <c r="B1261" t="s">
        <v>1282</v>
      </c>
      <c r="C1261" t="s">
        <v>9970</v>
      </c>
      <c r="D1261" t="s">
        <v>9973</v>
      </c>
      <c r="E1261" t="s">
        <v>9978</v>
      </c>
      <c r="F1261" t="b">
        <v>1</v>
      </c>
      <c r="G1261" s="2">
        <v>42084</v>
      </c>
      <c r="H1261" t="s">
        <v>11238</v>
      </c>
      <c r="I1261" t="s">
        <v>20440</v>
      </c>
      <c r="J1261" t="s">
        <v>20880</v>
      </c>
      <c r="K1261">
        <v>1286.8399999999999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t="s">
        <v>20886</v>
      </c>
      <c r="V1261" t="s">
        <v>20973</v>
      </c>
      <c r="W1261" t="s">
        <v>20984</v>
      </c>
      <c r="X1261" t="s">
        <v>23511</v>
      </c>
      <c r="Y1261" t="s">
        <v>23512</v>
      </c>
    </row>
    <row r="1262" spans="1:25" x14ac:dyDescent="0.3">
      <c r="A1262" t="s">
        <v>23</v>
      </c>
      <c r="B1262" t="s">
        <v>1283</v>
      </c>
      <c r="C1262" t="s">
        <v>9970</v>
      </c>
      <c r="D1262" t="s">
        <v>9972</v>
      </c>
      <c r="E1262" t="s">
        <v>9977</v>
      </c>
      <c r="F1262" t="b">
        <v>0</v>
      </c>
      <c r="G1262" s="2">
        <v>42135</v>
      </c>
      <c r="H1262" t="s">
        <v>11239</v>
      </c>
      <c r="I1262" t="s">
        <v>20324</v>
      </c>
      <c r="J1262" t="s">
        <v>20878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t="s">
        <v>20948</v>
      </c>
      <c r="V1262" t="s">
        <v>20970</v>
      </c>
      <c r="W1262" t="s">
        <v>20981</v>
      </c>
      <c r="X1262" t="s">
        <v>23513</v>
      </c>
      <c r="Y1262" t="s">
        <v>23514</v>
      </c>
    </row>
    <row r="1263" spans="1:25" x14ac:dyDescent="0.3">
      <c r="A1263" t="s">
        <v>21</v>
      </c>
      <c r="B1263" t="s">
        <v>1284</v>
      </c>
      <c r="C1263" t="s">
        <v>9970</v>
      </c>
      <c r="D1263" t="s">
        <v>9974</v>
      </c>
      <c r="E1263" t="s">
        <v>9976</v>
      </c>
      <c r="F1263" t="b">
        <v>0</v>
      </c>
      <c r="G1263" s="2">
        <v>42081</v>
      </c>
      <c r="H1263" t="s">
        <v>11240</v>
      </c>
      <c r="I1263" t="s">
        <v>20135</v>
      </c>
      <c r="J1263" t="s">
        <v>20879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00000000006</v>
      </c>
      <c r="T1263">
        <v>9834</v>
      </c>
      <c r="U1263" t="s">
        <v>20914</v>
      </c>
      <c r="V1263" t="s">
        <v>20970</v>
      </c>
      <c r="W1263" t="s">
        <v>20981</v>
      </c>
      <c r="X1263" t="s">
        <v>23515</v>
      </c>
      <c r="Y1263" t="s">
        <v>23516</v>
      </c>
    </row>
    <row r="1264" spans="1:25" x14ac:dyDescent="0.3">
      <c r="A1264" t="s">
        <v>21</v>
      </c>
      <c r="B1264" t="s">
        <v>1285</v>
      </c>
      <c r="C1264" t="s">
        <v>9970</v>
      </c>
      <c r="D1264" t="s">
        <v>9974</v>
      </c>
      <c r="E1264" t="s">
        <v>9975</v>
      </c>
      <c r="F1264" t="b">
        <v>1</v>
      </c>
      <c r="G1264" s="2">
        <v>42200</v>
      </c>
      <c r="H1264" t="s">
        <v>11241</v>
      </c>
      <c r="I1264" t="s">
        <v>20656</v>
      </c>
      <c r="J1264" t="s">
        <v>20880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t="s">
        <v>20900</v>
      </c>
      <c r="V1264" t="s">
        <v>20973</v>
      </c>
      <c r="W1264" t="s">
        <v>20984</v>
      </c>
      <c r="X1264" t="s">
        <v>23517</v>
      </c>
      <c r="Y1264" t="s">
        <v>23518</v>
      </c>
    </row>
    <row r="1265" spans="1:25" x14ac:dyDescent="0.3">
      <c r="A1265" t="s">
        <v>20</v>
      </c>
      <c r="B1265" t="s">
        <v>1286</v>
      </c>
      <c r="C1265" t="s">
        <v>9970</v>
      </c>
      <c r="D1265" t="s">
        <v>9973</v>
      </c>
      <c r="E1265" t="s">
        <v>9978</v>
      </c>
      <c r="F1265" t="b">
        <v>1</v>
      </c>
      <c r="G1265" s="2">
        <v>42158</v>
      </c>
      <c r="H1265" t="s">
        <v>11242</v>
      </c>
      <c r="I1265" t="s">
        <v>20131</v>
      </c>
      <c r="J1265" t="s">
        <v>20880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t="s">
        <v>20900</v>
      </c>
      <c r="V1265" t="s">
        <v>20973</v>
      </c>
      <c r="W1265" t="s">
        <v>20984</v>
      </c>
      <c r="X1265" t="s">
        <v>23519</v>
      </c>
      <c r="Y1265" t="s">
        <v>23520</v>
      </c>
    </row>
    <row r="1266" spans="1:25" x14ac:dyDescent="0.3">
      <c r="A1266" t="s">
        <v>22</v>
      </c>
      <c r="B1266" t="s">
        <v>1287</v>
      </c>
      <c r="C1266" t="s">
        <v>9970</v>
      </c>
      <c r="D1266" t="s">
        <v>9973</v>
      </c>
      <c r="E1266" t="s">
        <v>9975</v>
      </c>
      <c r="F1266" t="b">
        <v>0</v>
      </c>
      <c r="G1266" s="2">
        <v>42072</v>
      </c>
      <c r="H1266" t="s">
        <v>11243</v>
      </c>
      <c r="I1266" t="s">
        <v>20446</v>
      </c>
      <c r="J1266" t="s">
        <v>20878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000000001</v>
      </c>
      <c r="T1266">
        <v>5904</v>
      </c>
      <c r="U1266" t="s">
        <v>20900</v>
      </c>
      <c r="V1266" t="s">
        <v>20973</v>
      </c>
      <c r="W1266" t="s">
        <v>20984</v>
      </c>
      <c r="X1266" t="s">
        <v>23521</v>
      </c>
      <c r="Y1266" t="s">
        <v>23522</v>
      </c>
    </row>
    <row r="1267" spans="1:25" x14ac:dyDescent="0.3">
      <c r="A1267" t="s">
        <v>22</v>
      </c>
      <c r="B1267" t="s">
        <v>1288</v>
      </c>
      <c r="C1267" t="s">
        <v>9969</v>
      </c>
      <c r="D1267" t="s">
        <v>9973</v>
      </c>
      <c r="E1267" t="s">
        <v>9975</v>
      </c>
      <c r="F1267" t="b">
        <v>1</v>
      </c>
      <c r="G1267" s="2">
        <v>42314</v>
      </c>
      <c r="H1267" t="s">
        <v>11244</v>
      </c>
      <c r="I1267" t="s">
        <v>20215</v>
      </c>
      <c r="J1267" t="s">
        <v>20880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t="s">
        <v>20900</v>
      </c>
      <c r="V1267" t="s">
        <v>20973</v>
      </c>
      <c r="W1267" t="s">
        <v>20984</v>
      </c>
      <c r="X1267" t="s">
        <v>23523</v>
      </c>
      <c r="Y1267" t="s">
        <v>23524</v>
      </c>
    </row>
    <row r="1268" spans="1:25" x14ac:dyDescent="0.3">
      <c r="A1268" t="s">
        <v>23</v>
      </c>
      <c r="B1268" t="s">
        <v>1289</v>
      </c>
      <c r="C1268" t="s">
        <v>9968</v>
      </c>
      <c r="D1268" t="s">
        <v>9972</v>
      </c>
      <c r="E1268" t="s">
        <v>9975</v>
      </c>
      <c r="F1268" t="b">
        <v>0</v>
      </c>
      <c r="G1268" s="2">
        <v>42131</v>
      </c>
      <c r="H1268" t="s">
        <v>11245</v>
      </c>
      <c r="I1268" t="s">
        <v>20595</v>
      </c>
      <c r="J1268" t="s">
        <v>20879</v>
      </c>
      <c r="K1268">
        <v>1094.8499999999999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t="s">
        <v>20893</v>
      </c>
      <c r="V1268" t="s">
        <v>20970</v>
      </c>
      <c r="W1268" t="s">
        <v>20981</v>
      </c>
      <c r="X1268" t="s">
        <v>23525</v>
      </c>
      <c r="Y1268" t="s">
        <v>23526</v>
      </c>
    </row>
    <row r="1269" spans="1:25" x14ac:dyDescent="0.3">
      <c r="A1269" t="s">
        <v>23</v>
      </c>
      <c r="B1269" t="s">
        <v>1290</v>
      </c>
      <c r="C1269" t="s">
        <v>9968</v>
      </c>
      <c r="D1269" t="s">
        <v>9973</v>
      </c>
      <c r="E1269" t="s">
        <v>9976</v>
      </c>
      <c r="F1269" t="b">
        <v>1</v>
      </c>
      <c r="G1269" s="2">
        <v>42090</v>
      </c>
      <c r="H1269" t="s">
        <v>11246</v>
      </c>
      <c r="I1269" t="s">
        <v>20502</v>
      </c>
      <c r="J1269" t="s">
        <v>20878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t="s">
        <v>20893</v>
      </c>
      <c r="V1269" t="s">
        <v>20970</v>
      </c>
      <c r="W1269" t="s">
        <v>20981</v>
      </c>
      <c r="X1269" t="s">
        <v>23527</v>
      </c>
      <c r="Y1269" t="s">
        <v>23528</v>
      </c>
    </row>
    <row r="1270" spans="1:25" x14ac:dyDescent="0.3">
      <c r="A1270" t="s">
        <v>22</v>
      </c>
      <c r="B1270" t="s">
        <v>1291</v>
      </c>
      <c r="C1270" t="s">
        <v>9971</v>
      </c>
      <c r="D1270" t="s">
        <v>9973</v>
      </c>
      <c r="E1270" t="s">
        <v>9978</v>
      </c>
      <c r="F1270" t="b">
        <v>1</v>
      </c>
      <c r="G1270" s="2">
        <v>42065</v>
      </c>
      <c r="H1270" t="s">
        <v>11247</v>
      </c>
      <c r="I1270" t="s">
        <v>20522</v>
      </c>
      <c r="J1270" t="s">
        <v>20878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t="s">
        <v>20893</v>
      </c>
      <c r="V1270" t="s">
        <v>20970</v>
      </c>
      <c r="W1270" t="s">
        <v>20981</v>
      </c>
      <c r="X1270" t="s">
        <v>23529</v>
      </c>
      <c r="Y1270" t="s">
        <v>23530</v>
      </c>
    </row>
    <row r="1271" spans="1:25" x14ac:dyDescent="0.3">
      <c r="A1271" t="s">
        <v>21</v>
      </c>
      <c r="B1271" t="s">
        <v>1292</v>
      </c>
      <c r="C1271" t="s">
        <v>9971</v>
      </c>
      <c r="D1271" t="s">
        <v>9972</v>
      </c>
      <c r="E1271" t="s">
        <v>9976</v>
      </c>
      <c r="F1271" t="b">
        <v>0</v>
      </c>
      <c r="G1271" s="2">
        <v>42093</v>
      </c>
      <c r="H1271" t="s">
        <v>11248</v>
      </c>
      <c r="I1271" t="s">
        <v>20532</v>
      </c>
      <c r="J1271" t="s">
        <v>20880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t="s">
        <v>20893</v>
      </c>
      <c r="V1271" t="s">
        <v>20970</v>
      </c>
      <c r="W1271" t="s">
        <v>20981</v>
      </c>
      <c r="X1271" t="s">
        <v>23531</v>
      </c>
      <c r="Y1271" t="s">
        <v>23532</v>
      </c>
    </row>
    <row r="1272" spans="1:25" x14ac:dyDescent="0.3">
      <c r="A1272" t="s">
        <v>21</v>
      </c>
      <c r="B1272" t="s">
        <v>1293</v>
      </c>
      <c r="C1272" t="s">
        <v>9971</v>
      </c>
      <c r="D1272" t="s">
        <v>9972</v>
      </c>
      <c r="E1272" t="s">
        <v>9977</v>
      </c>
      <c r="F1272" t="b">
        <v>0</v>
      </c>
      <c r="G1272" s="2">
        <v>42341</v>
      </c>
      <c r="H1272" t="s">
        <v>11249</v>
      </c>
      <c r="I1272" t="s">
        <v>20018</v>
      </c>
      <c r="J1272" t="s">
        <v>20878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t="s">
        <v>20948</v>
      </c>
      <c r="V1272" t="s">
        <v>20970</v>
      </c>
      <c r="W1272" t="s">
        <v>20981</v>
      </c>
      <c r="X1272" t="s">
        <v>23533</v>
      </c>
      <c r="Y1272" t="s">
        <v>23534</v>
      </c>
    </row>
    <row r="1273" spans="1:25" x14ac:dyDescent="0.3">
      <c r="A1273" t="s">
        <v>23</v>
      </c>
      <c r="B1273" t="s">
        <v>1294</v>
      </c>
      <c r="C1273" t="s">
        <v>9970</v>
      </c>
      <c r="D1273" t="s">
        <v>9972</v>
      </c>
      <c r="E1273" t="s">
        <v>9976</v>
      </c>
      <c r="F1273" t="b">
        <v>0</v>
      </c>
      <c r="G1273" s="2">
        <v>42168</v>
      </c>
      <c r="H1273" t="s">
        <v>11250</v>
      </c>
      <c r="I1273" t="s">
        <v>20657</v>
      </c>
      <c r="J1273" t="s">
        <v>20879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t="s">
        <v>20886</v>
      </c>
      <c r="V1273" t="s">
        <v>20973</v>
      </c>
      <c r="W1273" t="s">
        <v>20984</v>
      </c>
      <c r="X1273" t="s">
        <v>23535</v>
      </c>
      <c r="Y1273" t="s">
        <v>23536</v>
      </c>
    </row>
    <row r="1274" spans="1:25" x14ac:dyDescent="0.3">
      <c r="A1274" t="s">
        <v>22</v>
      </c>
      <c r="B1274" t="s">
        <v>1295</v>
      </c>
      <c r="C1274" t="s">
        <v>9968</v>
      </c>
      <c r="D1274" t="s">
        <v>9973</v>
      </c>
      <c r="E1274" t="s">
        <v>9975</v>
      </c>
      <c r="F1274" t="b">
        <v>1</v>
      </c>
      <c r="G1274" s="2">
        <v>42216</v>
      </c>
      <c r="H1274" t="s">
        <v>11251</v>
      </c>
      <c r="I1274" t="s">
        <v>20356</v>
      </c>
      <c r="J1274" t="s">
        <v>20878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t="s">
        <v>20886</v>
      </c>
      <c r="V1274" t="s">
        <v>20973</v>
      </c>
      <c r="W1274" t="s">
        <v>20984</v>
      </c>
      <c r="X1274" t="s">
        <v>23537</v>
      </c>
      <c r="Y1274" t="s">
        <v>23538</v>
      </c>
    </row>
    <row r="1275" spans="1:25" x14ac:dyDescent="0.3">
      <c r="A1275" t="s">
        <v>22</v>
      </c>
      <c r="B1275" t="s">
        <v>1296</v>
      </c>
      <c r="C1275" t="s">
        <v>9968</v>
      </c>
      <c r="D1275" t="s">
        <v>9972</v>
      </c>
      <c r="E1275" t="s">
        <v>9978</v>
      </c>
      <c r="F1275" t="b">
        <v>0</v>
      </c>
      <c r="G1275" s="2">
        <v>42209</v>
      </c>
      <c r="H1275" t="s">
        <v>11252</v>
      </c>
      <c r="I1275" t="s">
        <v>20658</v>
      </c>
      <c r="J1275" t="s">
        <v>20878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t="s">
        <v>20948</v>
      </c>
      <c r="V1275" t="s">
        <v>20970</v>
      </c>
      <c r="W1275" t="s">
        <v>20981</v>
      </c>
      <c r="X1275" t="s">
        <v>23539</v>
      </c>
      <c r="Y1275" t="s">
        <v>23540</v>
      </c>
    </row>
    <row r="1276" spans="1:25" x14ac:dyDescent="0.3">
      <c r="A1276" t="s">
        <v>20</v>
      </c>
      <c r="B1276" t="s">
        <v>1297</v>
      </c>
      <c r="C1276" t="s">
        <v>9969</v>
      </c>
      <c r="D1276" t="s">
        <v>9972</v>
      </c>
      <c r="E1276" t="s">
        <v>9975</v>
      </c>
      <c r="F1276" t="b">
        <v>1</v>
      </c>
      <c r="G1276" s="2">
        <v>42211</v>
      </c>
      <c r="H1276" t="s">
        <v>11253</v>
      </c>
      <c r="I1276" t="s">
        <v>20659</v>
      </c>
      <c r="J1276" t="s">
        <v>20878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t="s">
        <v>20948</v>
      </c>
      <c r="V1276" t="s">
        <v>20970</v>
      </c>
      <c r="W1276" t="s">
        <v>20981</v>
      </c>
      <c r="X1276" t="s">
        <v>23541</v>
      </c>
      <c r="Y1276" t="s">
        <v>23542</v>
      </c>
    </row>
    <row r="1277" spans="1:25" x14ac:dyDescent="0.3">
      <c r="A1277" t="s">
        <v>22</v>
      </c>
      <c r="B1277" t="s">
        <v>1298</v>
      </c>
      <c r="C1277" t="s">
        <v>9970</v>
      </c>
      <c r="D1277" t="s">
        <v>9974</v>
      </c>
      <c r="E1277" t="s">
        <v>9976</v>
      </c>
      <c r="F1277" t="b">
        <v>0</v>
      </c>
      <c r="G1277" s="2">
        <v>42307</v>
      </c>
      <c r="H1277" t="s">
        <v>11254</v>
      </c>
      <c r="I1277" t="s">
        <v>20496</v>
      </c>
      <c r="J1277" t="s">
        <v>20880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t="s">
        <v>20894</v>
      </c>
      <c r="V1277" t="s">
        <v>20970</v>
      </c>
      <c r="W1277" t="s">
        <v>20981</v>
      </c>
      <c r="X1277" t="s">
        <v>23543</v>
      </c>
      <c r="Y1277" t="s">
        <v>23544</v>
      </c>
    </row>
    <row r="1278" spans="1:25" x14ac:dyDescent="0.3">
      <c r="A1278" t="s">
        <v>21</v>
      </c>
      <c r="B1278" t="s">
        <v>1299</v>
      </c>
      <c r="C1278" t="s">
        <v>9970</v>
      </c>
      <c r="D1278" t="s">
        <v>9974</v>
      </c>
      <c r="E1278" t="s">
        <v>9978</v>
      </c>
      <c r="F1278" t="b">
        <v>0</v>
      </c>
      <c r="G1278" s="2">
        <v>42059</v>
      </c>
      <c r="H1278" t="s">
        <v>11255</v>
      </c>
      <c r="I1278" t="s">
        <v>20542</v>
      </c>
      <c r="J1278" t="s">
        <v>20879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t="s">
        <v>20910</v>
      </c>
      <c r="V1278" t="s">
        <v>20970</v>
      </c>
      <c r="W1278" t="s">
        <v>20981</v>
      </c>
      <c r="X1278" t="s">
        <v>23545</v>
      </c>
      <c r="Y1278" t="s">
        <v>23546</v>
      </c>
    </row>
    <row r="1279" spans="1:25" x14ac:dyDescent="0.3">
      <c r="A1279" t="s">
        <v>23</v>
      </c>
      <c r="B1279" t="s">
        <v>1300</v>
      </c>
      <c r="C1279" t="s">
        <v>9971</v>
      </c>
      <c r="D1279" t="s">
        <v>9973</v>
      </c>
      <c r="E1279" t="s">
        <v>9978</v>
      </c>
      <c r="F1279" t="b">
        <v>0</v>
      </c>
      <c r="G1279" s="2">
        <v>42144</v>
      </c>
      <c r="H1279" t="s">
        <v>11256</v>
      </c>
      <c r="I1279" t="s">
        <v>20456</v>
      </c>
      <c r="J1279" t="s">
        <v>20879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t="s">
        <v>20890</v>
      </c>
      <c r="V1279" t="s">
        <v>20970</v>
      </c>
      <c r="W1279" t="s">
        <v>20981</v>
      </c>
      <c r="X1279" t="s">
        <v>23547</v>
      </c>
      <c r="Y1279" t="s">
        <v>23548</v>
      </c>
    </row>
    <row r="1280" spans="1:25" x14ac:dyDescent="0.3">
      <c r="A1280" t="s">
        <v>22</v>
      </c>
      <c r="B1280" t="s">
        <v>1301</v>
      </c>
      <c r="C1280" t="s">
        <v>9971</v>
      </c>
      <c r="D1280" t="s">
        <v>9972</v>
      </c>
      <c r="E1280" t="s">
        <v>9978</v>
      </c>
      <c r="F1280" t="b">
        <v>1</v>
      </c>
      <c r="G1280" s="2">
        <v>42070</v>
      </c>
      <c r="H1280" t="s">
        <v>11257</v>
      </c>
      <c r="I1280" t="s">
        <v>20356</v>
      </c>
      <c r="J1280" t="s">
        <v>20878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t="s">
        <v>20884</v>
      </c>
      <c r="V1280" t="s">
        <v>20971</v>
      </c>
      <c r="W1280" t="s">
        <v>20982</v>
      </c>
      <c r="X1280" t="s">
        <v>23549</v>
      </c>
      <c r="Y1280" t="s">
        <v>23550</v>
      </c>
    </row>
    <row r="1281" spans="1:25" x14ac:dyDescent="0.3">
      <c r="A1281" t="s">
        <v>23</v>
      </c>
      <c r="B1281" t="s">
        <v>1302</v>
      </c>
      <c r="C1281" t="s">
        <v>9970</v>
      </c>
      <c r="D1281" t="s">
        <v>9973</v>
      </c>
      <c r="E1281" t="s">
        <v>9977</v>
      </c>
      <c r="F1281" t="b">
        <v>1</v>
      </c>
      <c r="G1281" s="2">
        <v>42277</v>
      </c>
      <c r="H1281" t="s">
        <v>11258</v>
      </c>
      <c r="I1281" t="s">
        <v>20621</v>
      </c>
      <c r="J1281" t="s">
        <v>20881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t="s">
        <v>20885</v>
      </c>
      <c r="V1281" t="s">
        <v>20972</v>
      </c>
      <c r="W1281" t="s">
        <v>20983</v>
      </c>
      <c r="X1281" t="s">
        <v>23551</v>
      </c>
      <c r="Y1281" t="s">
        <v>23552</v>
      </c>
    </row>
    <row r="1282" spans="1:25" x14ac:dyDescent="0.3">
      <c r="A1282" t="s">
        <v>23</v>
      </c>
      <c r="B1282" t="s">
        <v>1303</v>
      </c>
      <c r="C1282" t="s">
        <v>9970</v>
      </c>
      <c r="D1282" t="s">
        <v>9974</v>
      </c>
      <c r="E1282" t="s">
        <v>9976</v>
      </c>
      <c r="F1282" t="b">
        <v>1</v>
      </c>
      <c r="G1282" s="2">
        <v>42140</v>
      </c>
      <c r="H1282" t="s">
        <v>11259</v>
      </c>
      <c r="I1282" t="s">
        <v>20133</v>
      </c>
      <c r="J1282" t="s">
        <v>20878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000000001</v>
      </c>
      <c r="T1282">
        <v>8567</v>
      </c>
      <c r="U1282" t="s">
        <v>20894</v>
      </c>
      <c r="V1282" t="s">
        <v>20970</v>
      </c>
      <c r="W1282" t="s">
        <v>20981</v>
      </c>
      <c r="X1282" t="s">
        <v>23553</v>
      </c>
      <c r="Y1282" t="s">
        <v>23554</v>
      </c>
    </row>
    <row r="1283" spans="1:25" x14ac:dyDescent="0.3">
      <c r="A1283" t="s">
        <v>23</v>
      </c>
      <c r="B1283" t="s">
        <v>1304</v>
      </c>
      <c r="C1283" t="s">
        <v>9970</v>
      </c>
      <c r="D1283" t="s">
        <v>9972</v>
      </c>
      <c r="E1283" t="s">
        <v>9977</v>
      </c>
      <c r="F1283" t="b">
        <v>0</v>
      </c>
      <c r="G1283" s="2">
        <v>42107</v>
      </c>
      <c r="H1283" t="s">
        <v>11260</v>
      </c>
      <c r="I1283" t="s">
        <v>20140</v>
      </c>
      <c r="J1283" t="s">
        <v>20878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3999999999</v>
      </c>
      <c r="T1283">
        <v>7495</v>
      </c>
      <c r="U1283" t="s">
        <v>20948</v>
      </c>
      <c r="V1283" t="s">
        <v>20970</v>
      </c>
      <c r="W1283" t="s">
        <v>20981</v>
      </c>
      <c r="X1283" t="s">
        <v>23555</v>
      </c>
      <c r="Y1283" t="s">
        <v>23556</v>
      </c>
    </row>
    <row r="1284" spans="1:25" x14ac:dyDescent="0.3">
      <c r="A1284" t="s">
        <v>22</v>
      </c>
      <c r="B1284" t="s">
        <v>1305</v>
      </c>
      <c r="C1284" t="s">
        <v>9969</v>
      </c>
      <c r="D1284" t="s">
        <v>9972</v>
      </c>
      <c r="E1284" t="s">
        <v>9975</v>
      </c>
      <c r="F1284" t="b">
        <v>0</v>
      </c>
      <c r="G1284" s="2">
        <v>42321</v>
      </c>
      <c r="H1284" t="s">
        <v>11261</v>
      </c>
      <c r="I1284" t="s">
        <v>20660</v>
      </c>
      <c r="J1284" t="s">
        <v>20879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t="s">
        <v>20886</v>
      </c>
      <c r="V1284" t="s">
        <v>20973</v>
      </c>
      <c r="W1284" t="s">
        <v>20984</v>
      </c>
      <c r="X1284" t="s">
        <v>23557</v>
      </c>
      <c r="Y1284" t="s">
        <v>23558</v>
      </c>
    </row>
    <row r="1285" spans="1:25" x14ac:dyDescent="0.3">
      <c r="A1285" t="s">
        <v>21</v>
      </c>
      <c r="B1285" t="s">
        <v>1306</v>
      </c>
      <c r="C1285" t="s">
        <v>9971</v>
      </c>
      <c r="D1285" t="s">
        <v>9972</v>
      </c>
      <c r="E1285" t="s">
        <v>9975</v>
      </c>
      <c r="F1285" t="b">
        <v>1</v>
      </c>
      <c r="G1285" s="2">
        <v>42288</v>
      </c>
      <c r="H1285" t="s">
        <v>11262</v>
      </c>
      <c r="I1285" t="s">
        <v>20661</v>
      </c>
      <c r="J1285" t="s">
        <v>20880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t="s">
        <v>20948</v>
      </c>
      <c r="V1285" t="s">
        <v>20970</v>
      </c>
      <c r="W1285" t="s">
        <v>20981</v>
      </c>
      <c r="X1285" t="s">
        <v>23559</v>
      </c>
      <c r="Y1285" t="s">
        <v>23560</v>
      </c>
    </row>
    <row r="1286" spans="1:25" x14ac:dyDescent="0.3">
      <c r="A1286" t="s">
        <v>21</v>
      </c>
      <c r="B1286" t="s">
        <v>1307</v>
      </c>
      <c r="C1286" t="s">
        <v>9970</v>
      </c>
      <c r="D1286" t="s">
        <v>9974</v>
      </c>
      <c r="E1286" t="s">
        <v>9976</v>
      </c>
      <c r="F1286" t="b">
        <v>0</v>
      </c>
      <c r="G1286" s="2">
        <v>42017</v>
      </c>
      <c r="H1286" t="s">
        <v>11263</v>
      </c>
      <c r="I1286" t="s">
        <v>20042</v>
      </c>
      <c r="J1286" t="s">
        <v>20881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59999999998</v>
      </c>
      <c r="T1286">
        <v>5445</v>
      </c>
      <c r="U1286" t="s">
        <v>20886</v>
      </c>
      <c r="V1286" t="s">
        <v>20973</v>
      </c>
      <c r="W1286" t="s">
        <v>20984</v>
      </c>
      <c r="X1286" t="s">
        <v>23561</v>
      </c>
      <c r="Y1286" t="s">
        <v>23562</v>
      </c>
    </row>
    <row r="1287" spans="1:25" x14ac:dyDescent="0.3">
      <c r="A1287" t="s">
        <v>20</v>
      </c>
      <c r="B1287" t="s">
        <v>1308</v>
      </c>
      <c r="C1287" t="s">
        <v>9970</v>
      </c>
      <c r="D1287" t="s">
        <v>9972</v>
      </c>
      <c r="E1287" t="s">
        <v>9978</v>
      </c>
      <c r="F1287" t="b">
        <v>0</v>
      </c>
      <c r="G1287" s="2">
        <v>42358</v>
      </c>
      <c r="H1287" t="s">
        <v>11264</v>
      </c>
      <c r="I1287" t="s">
        <v>20662</v>
      </c>
      <c r="J1287" t="s">
        <v>20878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000000001</v>
      </c>
      <c r="T1287">
        <v>9205</v>
      </c>
      <c r="U1287" t="s">
        <v>20948</v>
      </c>
      <c r="V1287" t="s">
        <v>20970</v>
      </c>
      <c r="W1287" t="s">
        <v>20981</v>
      </c>
      <c r="X1287" t="s">
        <v>23563</v>
      </c>
      <c r="Y1287" t="s">
        <v>23564</v>
      </c>
    </row>
    <row r="1288" spans="1:25" x14ac:dyDescent="0.3">
      <c r="A1288" t="s">
        <v>21</v>
      </c>
      <c r="B1288" t="s">
        <v>1309</v>
      </c>
      <c r="C1288" t="s">
        <v>9971</v>
      </c>
      <c r="D1288" t="s">
        <v>9973</v>
      </c>
      <c r="E1288" t="s">
        <v>9977</v>
      </c>
      <c r="F1288" t="b">
        <v>0</v>
      </c>
      <c r="G1288" s="2">
        <v>42054</v>
      </c>
      <c r="H1288" t="s">
        <v>11265</v>
      </c>
      <c r="I1288" t="s">
        <v>20608</v>
      </c>
      <c r="J1288" t="s">
        <v>20880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t="s">
        <v>20948</v>
      </c>
      <c r="V1288" t="s">
        <v>20970</v>
      </c>
      <c r="W1288" t="s">
        <v>20981</v>
      </c>
      <c r="X1288" t="s">
        <v>23565</v>
      </c>
      <c r="Y1288" t="s">
        <v>23566</v>
      </c>
    </row>
    <row r="1289" spans="1:25" x14ac:dyDescent="0.3">
      <c r="A1289" t="s">
        <v>21</v>
      </c>
      <c r="B1289" t="s">
        <v>1310</v>
      </c>
      <c r="C1289" t="s">
        <v>9968</v>
      </c>
      <c r="D1289" t="s">
        <v>9973</v>
      </c>
      <c r="E1289" t="s">
        <v>9975</v>
      </c>
      <c r="F1289" t="b">
        <v>1</v>
      </c>
      <c r="G1289" s="2">
        <v>42131</v>
      </c>
      <c r="H1289" t="s">
        <v>11266</v>
      </c>
      <c r="I1289" t="s">
        <v>20176</v>
      </c>
      <c r="J1289" t="s">
        <v>20878</v>
      </c>
      <c r="K1289">
        <v>1259.3399999999999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59999999995</v>
      </c>
      <c r="T1289">
        <v>7452</v>
      </c>
      <c r="U1289" t="s">
        <v>20886</v>
      </c>
      <c r="V1289" t="s">
        <v>20973</v>
      </c>
      <c r="W1289" t="s">
        <v>20984</v>
      </c>
      <c r="X1289" t="s">
        <v>23567</v>
      </c>
      <c r="Y1289" t="s">
        <v>23568</v>
      </c>
    </row>
    <row r="1290" spans="1:25" x14ac:dyDescent="0.3">
      <c r="A1290" t="s">
        <v>20</v>
      </c>
      <c r="B1290" t="s">
        <v>1311</v>
      </c>
      <c r="C1290" t="s">
        <v>9968</v>
      </c>
      <c r="D1290" t="s">
        <v>9974</v>
      </c>
      <c r="E1290" t="s">
        <v>9977</v>
      </c>
      <c r="F1290" t="b">
        <v>1</v>
      </c>
      <c r="G1290" s="2">
        <v>42354</v>
      </c>
      <c r="H1290" t="s">
        <v>11267</v>
      </c>
      <c r="I1290" t="s">
        <v>20663</v>
      </c>
      <c r="J1290" t="s">
        <v>20881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t="s">
        <v>20886</v>
      </c>
      <c r="V1290" t="s">
        <v>20973</v>
      </c>
      <c r="W1290" t="s">
        <v>20984</v>
      </c>
      <c r="X1290" t="s">
        <v>23569</v>
      </c>
      <c r="Y1290" t="s">
        <v>23570</v>
      </c>
    </row>
    <row r="1291" spans="1:25" x14ac:dyDescent="0.3">
      <c r="A1291" t="s">
        <v>22</v>
      </c>
      <c r="B1291" t="s">
        <v>1312</v>
      </c>
      <c r="C1291" t="s">
        <v>9971</v>
      </c>
      <c r="D1291" t="s">
        <v>9973</v>
      </c>
      <c r="E1291" t="s">
        <v>9976</v>
      </c>
      <c r="F1291" t="b">
        <v>0</v>
      </c>
      <c r="G1291" s="2">
        <v>42325</v>
      </c>
      <c r="H1291" t="s">
        <v>11268</v>
      </c>
      <c r="I1291" t="s">
        <v>20586</v>
      </c>
      <c r="J1291" t="s">
        <v>20880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t="s">
        <v>20893</v>
      </c>
      <c r="V1291" t="s">
        <v>20970</v>
      </c>
      <c r="W1291" t="s">
        <v>20981</v>
      </c>
      <c r="X1291" t="s">
        <v>23571</v>
      </c>
      <c r="Y1291" t="s">
        <v>23572</v>
      </c>
    </row>
    <row r="1292" spans="1:25" x14ac:dyDescent="0.3">
      <c r="A1292" t="s">
        <v>23</v>
      </c>
      <c r="B1292" t="s">
        <v>1313</v>
      </c>
      <c r="C1292" t="s">
        <v>9971</v>
      </c>
      <c r="D1292" t="s">
        <v>9974</v>
      </c>
      <c r="E1292" t="s">
        <v>9977</v>
      </c>
      <c r="F1292" t="b">
        <v>1</v>
      </c>
      <c r="G1292" s="2">
        <v>42241</v>
      </c>
      <c r="H1292" t="s">
        <v>11269</v>
      </c>
      <c r="I1292" t="s">
        <v>20664</v>
      </c>
      <c r="J1292" t="s">
        <v>20881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t="s">
        <v>20893</v>
      </c>
      <c r="V1292" t="s">
        <v>20970</v>
      </c>
      <c r="W1292" t="s">
        <v>20981</v>
      </c>
      <c r="X1292" t="s">
        <v>23573</v>
      </c>
      <c r="Y1292" t="s">
        <v>23574</v>
      </c>
    </row>
    <row r="1293" spans="1:25" x14ac:dyDescent="0.3">
      <c r="A1293" t="s">
        <v>20</v>
      </c>
      <c r="B1293" t="s">
        <v>1314</v>
      </c>
      <c r="C1293" t="s">
        <v>9970</v>
      </c>
      <c r="D1293" t="s">
        <v>9972</v>
      </c>
      <c r="E1293" t="s">
        <v>9975</v>
      </c>
      <c r="F1293" t="b">
        <v>1</v>
      </c>
      <c r="G1293" s="2">
        <v>42095</v>
      </c>
      <c r="H1293" t="s">
        <v>11270</v>
      </c>
      <c r="I1293" t="s">
        <v>20435</v>
      </c>
      <c r="J1293" t="s">
        <v>20880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t="s">
        <v>20893</v>
      </c>
      <c r="V1293" t="s">
        <v>20970</v>
      </c>
      <c r="W1293" t="s">
        <v>20981</v>
      </c>
      <c r="X1293" t="s">
        <v>23575</v>
      </c>
      <c r="Y1293" t="s">
        <v>23576</v>
      </c>
    </row>
    <row r="1294" spans="1:25" x14ac:dyDescent="0.3">
      <c r="A1294" t="s">
        <v>20</v>
      </c>
      <c r="B1294" t="s">
        <v>1315</v>
      </c>
      <c r="C1294" t="s">
        <v>9970</v>
      </c>
      <c r="D1294" t="s">
        <v>9973</v>
      </c>
      <c r="E1294" t="s">
        <v>9977</v>
      </c>
      <c r="F1294" t="b">
        <v>1</v>
      </c>
      <c r="G1294" s="2">
        <v>42087</v>
      </c>
      <c r="H1294" t="s">
        <v>11271</v>
      </c>
      <c r="I1294" t="s">
        <v>20049</v>
      </c>
      <c r="J1294" t="s">
        <v>20879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t="s">
        <v>20884</v>
      </c>
      <c r="V1294" t="s">
        <v>20971</v>
      </c>
      <c r="W1294" t="s">
        <v>20982</v>
      </c>
      <c r="X1294" t="s">
        <v>23577</v>
      </c>
      <c r="Y1294" t="s">
        <v>23578</v>
      </c>
    </row>
    <row r="1295" spans="1:25" x14ac:dyDescent="0.3">
      <c r="A1295" t="s">
        <v>23</v>
      </c>
      <c r="B1295" t="s">
        <v>1316</v>
      </c>
      <c r="C1295" t="s">
        <v>9970</v>
      </c>
      <c r="D1295" t="s">
        <v>9973</v>
      </c>
      <c r="E1295" t="s">
        <v>9976</v>
      </c>
      <c r="F1295" t="b">
        <v>1</v>
      </c>
      <c r="G1295" s="2">
        <v>42029</v>
      </c>
      <c r="H1295" t="s">
        <v>11272</v>
      </c>
      <c r="I1295" t="s">
        <v>20651</v>
      </c>
      <c r="J1295" t="s">
        <v>20881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79999999993</v>
      </c>
      <c r="T1295">
        <v>5719</v>
      </c>
      <c r="U1295" t="s">
        <v>20885</v>
      </c>
      <c r="V1295" t="s">
        <v>20972</v>
      </c>
      <c r="W1295" t="s">
        <v>20983</v>
      </c>
      <c r="X1295" t="s">
        <v>23579</v>
      </c>
      <c r="Y1295" t="s">
        <v>23580</v>
      </c>
    </row>
    <row r="1296" spans="1:25" x14ac:dyDescent="0.3">
      <c r="A1296" t="s">
        <v>23</v>
      </c>
      <c r="B1296" t="s">
        <v>1317</v>
      </c>
      <c r="C1296" t="s">
        <v>9970</v>
      </c>
      <c r="D1296" t="s">
        <v>9972</v>
      </c>
      <c r="E1296" t="s">
        <v>9978</v>
      </c>
      <c r="F1296" t="b">
        <v>1</v>
      </c>
      <c r="G1296" s="2">
        <v>42291</v>
      </c>
      <c r="H1296" t="s">
        <v>11273</v>
      </c>
      <c r="I1296" t="s">
        <v>20665</v>
      </c>
      <c r="J1296" t="s">
        <v>20880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000000001</v>
      </c>
      <c r="T1296">
        <v>5744</v>
      </c>
      <c r="U1296" t="s">
        <v>20910</v>
      </c>
      <c r="V1296" t="s">
        <v>20970</v>
      </c>
      <c r="W1296" t="s">
        <v>20981</v>
      </c>
      <c r="X1296" t="s">
        <v>23581</v>
      </c>
      <c r="Y1296" t="s">
        <v>23582</v>
      </c>
    </row>
    <row r="1297" spans="1:25" x14ac:dyDescent="0.3">
      <c r="A1297" t="s">
        <v>21</v>
      </c>
      <c r="B1297" t="s">
        <v>1318</v>
      </c>
      <c r="C1297" t="s">
        <v>9969</v>
      </c>
      <c r="D1297" t="s">
        <v>9973</v>
      </c>
      <c r="E1297" t="s">
        <v>9976</v>
      </c>
      <c r="F1297" t="b">
        <v>0</v>
      </c>
      <c r="G1297" s="2">
        <v>42296</v>
      </c>
      <c r="H1297" t="s">
        <v>11274</v>
      </c>
      <c r="I1297" t="s">
        <v>20660</v>
      </c>
      <c r="J1297" t="s">
        <v>20879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t="s">
        <v>20884</v>
      </c>
      <c r="V1297" t="s">
        <v>20971</v>
      </c>
      <c r="W1297" t="s">
        <v>20982</v>
      </c>
      <c r="X1297" t="s">
        <v>23583</v>
      </c>
      <c r="Y1297" t="s">
        <v>23584</v>
      </c>
    </row>
    <row r="1298" spans="1:25" x14ac:dyDescent="0.3">
      <c r="A1298" t="s">
        <v>23</v>
      </c>
      <c r="B1298" t="s">
        <v>1319</v>
      </c>
      <c r="C1298" t="s">
        <v>9968</v>
      </c>
      <c r="D1298" t="s">
        <v>9974</v>
      </c>
      <c r="E1298" t="s">
        <v>9978</v>
      </c>
      <c r="F1298" t="b">
        <v>0</v>
      </c>
      <c r="G1298" s="2">
        <v>42286</v>
      </c>
      <c r="H1298" t="s">
        <v>11275</v>
      </c>
      <c r="I1298" t="s">
        <v>20508</v>
      </c>
      <c r="J1298" t="s">
        <v>20880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t="s">
        <v>20885</v>
      </c>
      <c r="V1298" t="s">
        <v>20972</v>
      </c>
      <c r="W1298" t="s">
        <v>20983</v>
      </c>
      <c r="X1298" t="s">
        <v>23585</v>
      </c>
      <c r="Y1298" t="s">
        <v>23586</v>
      </c>
    </row>
    <row r="1299" spans="1:25" x14ac:dyDescent="0.3">
      <c r="A1299" t="s">
        <v>22</v>
      </c>
      <c r="B1299" t="s">
        <v>1320</v>
      </c>
      <c r="C1299" t="s">
        <v>9970</v>
      </c>
      <c r="D1299" t="s">
        <v>9974</v>
      </c>
      <c r="E1299" t="s">
        <v>9978</v>
      </c>
      <c r="F1299" t="b">
        <v>1</v>
      </c>
      <c r="G1299" s="2">
        <v>42196</v>
      </c>
      <c r="H1299" t="s">
        <v>11276</v>
      </c>
      <c r="I1299" t="s">
        <v>20218</v>
      </c>
      <c r="J1299" t="s">
        <v>20878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000000001</v>
      </c>
      <c r="T1299">
        <v>7757</v>
      </c>
      <c r="U1299" t="s">
        <v>20900</v>
      </c>
      <c r="V1299" t="s">
        <v>20973</v>
      </c>
      <c r="W1299" t="s">
        <v>20984</v>
      </c>
      <c r="X1299" t="s">
        <v>23587</v>
      </c>
      <c r="Y1299" t="s">
        <v>23588</v>
      </c>
    </row>
    <row r="1300" spans="1:25" x14ac:dyDescent="0.3">
      <c r="A1300" t="s">
        <v>23</v>
      </c>
      <c r="B1300" t="s">
        <v>1321</v>
      </c>
      <c r="C1300" t="s">
        <v>9968</v>
      </c>
      <c r="D1300" t="s">
        <v>9972</v>
      </c>
      <c r="E1300" t="s">
        <v>9977</v>
      </c>
      <c r="F1300" t="b">
        <v>1</v>
      </c>
      <c r="G1300" s="2">
        <v>42298</v>
      </c>
      <c r="H1300" t="s">
        <v>11277</v>
      </c>
      <c r="I1300" t="s">
        <v>20021</v>
      </c>
      <c r="J1300" t="s">
        <v>20879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t="s">
        <v>20914</v>
      </c>
      <c r="V1300" t="s">
        <v>20970</v>
      </c>
      <c r="W1300" t="s">
        <v>20981</v>
      </c>
      <c r="X1300" t="s">
        <v>23589</v>
      </c>
      <c r="Y1300" t="s">
        <v>23590</v>
      </c>
    </row>
    <row r="1301" spans="1:25" x14ac:dyDescent="0.3">
      <c r="A1301" t="s">
        <v>22</v>
      </c>
      <c r="B1301" t="s">
        <v>1322</v>
      </c>
      <c r="C1301" t="s">
        <v>9970</v>
      </c>
      <c r="D1301" t="s">
        <v>9973</v>
      </c>
      <c r="E1301" t="s">
        <v>9977</v>
      </c>
      <c r="F1301" t="b">
        <v>1</v>
      </c>
      <c r="G1301" s="2">
        <v>42365</v>
      </c>
      <c r="H1301" t="s">
        <v>11278</v>
      </c>
      <c r="I1301" t="s">
        <v>20666</v>
      </c>
      <c r="J1301" t="s">
        <v>20880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t="s">
        <v>20914</v>
      </c>
      <c r="V1301" t="s">
        <v>20970</v>
      </c>
      <c r="W1301" t="s">
        <v>20981</v>
      </c>
      <c r="X1301" t="s">
        <v>23591</v>
      </c>
      <c r="Y1301" t="s">
        <v>23592</v>
      </c>
    </row>
    <row r="1302" spans="1:25" x14ac:dyDescent="0.3">
      <c r="A1302" t="s">
        <v>23</v>
      </c>
      <c r="B1302" t="s">
        <v>1323</v>
      </c>
      <c r="C1302" t="s">
        <v>9971</v>
      </c>
      <c r="D1302" t="s">
        <v>9972</v>
      </c>
      <c r="E1302" t="s">
        <v>9975</v>
      </c>
      <c r="F1302" t="b">
        <v>0</v>
      </c>
      <c r="G1302" s="2">
        <v>42044</v>
      </c>
      <c r="H1302" t="s">
        <v>11279</v>
      </c>
      <c r="I1302" t="s">
        <v>20295</v>
      </c>
      <c r="J1302" t="s">
        <v>20878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t="s">
        <v>20914</v>
      </c>
      <c r="V1302" t="s">
        <v>20970</v>
      </c>
      <c r="W1302" t="s">
        <v>20981</v>
      </c>
      <c r="X1302" t="s">
        <v>23593</v>
      </c>
      <c r="Y1302" t="s">
        <v>23594</v>
      </c>
    </row>
    <row r="1303" spans="1:25" x14ac:dyDescent="0.3">
      <c r="A1303" t="s">
        <v>22</v>
      </c>
      <c r="B1303" t="s">
        <v>1324</v>
      </c>
      <c r="C1303" t="s">
        <v>9968</v>
      </c>
      <c r="D1303" t="s">
        <v>9974</v>
      </c>
      <c r="E1303" t="s">
        <v>9976</v>
      </c>
      <c r="F1303" t="b">
        <v>0</v>
      </c>
      <c r="G1303" s="2">
        <v>42292</v>
      </c>
      <c r="H1303" t="s">
        <v>11280</v>
      </c>
      <c r="I1303" t="s">
        <v>20035</v>
      </c>
      <c r="J1303" t="s">
        <v>20879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t="s">
        <v>20914</v>
      </c>
      <c r="V1303" t="s">
        <v>20970</v>
      </c>
      <c r="W1303" t="s">
        <v>20981</v>
      </c>
      <c r="X1303" t="s">
        <v>23595</v>
      </c>
      <c r="Y1303" t="s">
        <v>23596</v>
      </c>
    </row>
    <row r="1304" spans="1:25" x14ac:dyDescent="0.3">
      <c r="A1304" t="s">
        <v>22</v>
      </c>
      <c r="B1304" t="s">
        <v>1325</v>
      </c>
      <c r="C1304" t="s">
        <v>9970</v>
      </c>
      <c r="D1304" t="s">
        <v>9973</v>
      </c>
      <c r="E1304" t="s">
        <v>9978</v>
      </c>
      <c r="F1304" t="b">
        <v>1</v>
      </c>
      <c r="G1304" s="2">
        <v>42085</v>
      </c>
      <c r="H1304" t="s">
        <v>11281</v>
      </c>
      <c r="I1304" t="s">
        <v>20375</v>
      </c>
      <c r="J1304" t="s">
        <v>20881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t="s">
        <v>20914</v>
      </c>
      <c r="V1304" t="s">
        <v>20970</v>
      </c>
      <c r="W1304" t="s">
        <v>20981</v>
      </c>
      <c r="X1304" t="s">
        <v>23597</v>
      </c>
      <c r="Y1304" t="s">
        <v>23598</v>
      </c>
    </row>
    <row r="1305" spans="1:25" x14ac:dyDescent="0.3">
      <c r="A1305" t="s">
        <v>23</v>
      </c>
      <c r="B1305" t="s">
        <v>1326</v>
      </c>
      <c r="C1305" t="s">
        <v>9969</v>
      </c>
      <c r="D1305" t="s">
        <v>9974</v>
      </c>
      <c r="E1305" t="s">
        <v>9976</v>
      </c>
      <c r="F1305" t="b">
        <v>1</v>
      </c>
      <c r="G1305" s="2">
        <v>42140</v>
      </c>
      <c r="H1305" t="s">
        <v>11282</v>
      </c>
      <c r="I1305" t="s">
        <v>20216</v>
      </c>
      <c r="J1305" t="s">
        <v>20880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t="s">
        <v>20886</v>
      </c>
      <c r="V1305" t="s">
        <v>20973</v>
      </c>
      <c r="W1305" t="s">
        <v>20984</v>
      </c>
      <c r="X1305" t="s">
        <v>23599</v>
      </c>
      <c r="Y1305" t="s">
        <v>23600</v>
      </c>
    </row>
    <row r="1306" spans="1:25" x14ac:dyDescent="0.3">
      <c r="A1306" t="s">
        <v>22</v>
      </c>
      <c r="B1306" t="s">
        <v>1327</v>
      </c>
      <c r="C1306" t="s">
        <v>9971</v>
      </c>
      <c r="D1306" t="s">
        <v>9974</v>
      </c>
      <c r="E1306" t="s">
        <v>9976</v>
      </c>
      <c r="F1306" t="b">
        <v>0</v>
      </c>
      <c r="G1306" s="2">
        <v>42049</v>
      </c>
      <c r="H1306" t="s">
        <v>11283</v>
      </c>
      <c r="I1306" t="s">
        <v>20427</v>
      </c>
      <c r="J1306" t="s">
        <v>20880</v>
      </c>
      <c r="K1306">
        <v>1277.3499999999999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t="s">
        <v>20886</v>
      </c>
      <c r="V1306" t="s">
        <v>20973</v>
      </c>
      <c r="W1306" t="s">
        <v>20984</v>
      </c>
      <c r="X1306" t="s">
        <v>23601</v>
      </c>
      <c r="Y1306" t="s">
        <v>23602</v>
      </c>
    </row>
    <row r="1307" spans="1:25" x14ac:dyDescent="0.3">
      <c r="A1307" t="s">
        <v>21</v>
      </c>
      <c r="B1307" t="s">
        <v>1328</v>
      </c>
      <c r="C1307" t="s">
        <v>9968</v>
      </c>
      <c r="D1307" t="s">
        <v>9972</v>
      </c>
      <c r="E1307" t="s">
        <v>9978</v>
      </c>
      <c r="F1307" t="b">
        <v>0</v>
      </c>
      <c r="G1307" s="2">
        <v>42193</v>
      </c>
      <c r="H1307" t="s">
        <v>11284</v>
      </c>
      <c r="I1307" t="s">
        <v>20630</v>
      </c>
      <c r="J1307" t="s">
        <v>20879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000000001</v>
      </c>
      <c r="T1307">
        <v>6720</v>
      </c>
      <c r="U1307" t="s">
        <v>20929</v>
      </c>
      <c r="V1307" t="s">
        <v>20977</v>
      </c>
      <c r="W1307" t="s">
        <v>20988</v>
      </c>
      <c r="X1307" t="s">
        <v>23603</v>
      </c>
      <c r="Y1307" t="s">
        <v>23604</v>
      </c>
    </row>
    <row r="1308" spans="1:25" x14ac:dyDescent="0.3">
      <c r="A1308" t="s">
        <v>23</v>
      </c>
      <c r="B1308" t="s">
        <v>1329</v>
      </c>
      <c r="C1308" t="s">
        <v>9969</v>
      </c>
      <c r="D1308" t="s">
        <v>9972</v>
      </c>
      <c r="E1308" t="s">
        <v>9977</v>
      </c>
      <c r="F1308" t="b">
        <v>1</v>
      </c>
      <c r="G1308" s="2">
        <v>42085</v>
      </c>
      <c r="H1308" t="s">
        <v>11285</v>
      </c>
      <c r="I1308" t="s">
        <v>20146</v>
      </c>
      <c r="J1308" t="s">
        <v>20881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t="s">
        <v>20929</v>
      </c>
      <c r="V1308" t="s">
        <v>20977</v>
      </c>
      <c r="W1308" t="s">
        <v>20988</v>
      </c>
      <c r="X1308" t="s">
        <v>23605</v>
      </c>
      <c r="Y1308" t="s">
        <v>23606</v>
      </c>
    </row>
    <row r="1309" spans="1:25" x14ac:dyDescent="0.3">
      <c r="A1309" t="s">
        <v>20</v>
      </c>
      <c r="B1309" t="s">
        <v>1330</v>
      </c>
      <c r="C1309" t="s">
        <v>9969</v>
      </c>
      <c r="D1309" t="s">
        <v>9972</v>
      </c>
      <c r="E1309" t="s">
        <v>9976</v>
      </c>
      <c r="F1309" t="b">
        <v>1</v>
      </c>
      <c r="G1309" s="2">
        <v>42158</v>
      </c>
      <c r="H1309" t="s">
        <v>11286</v>
      </c>
      <c r="I1309" t="s">
        <v>20667</v>
      </c>
      <c r="J1309" t="s">
        <v>20881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t="s">
        <v>20948</v>
      </c>
      <c r="V1309" t="s">
        <v>20970</v>
      </c>
      <c r="W1309" t="s">
        <v>20981</v>
      </c>
      <c r="X1309" t="s">
        <v>23607</v>
      </c>
      <c r="Y1309" t="s">
        <v>23608</v>
      </c>
    </row>
    <row r="1310" spans="1:25" x14ac:dyDescent="0.3">
      <c r="A1310" t="s">
        <v>21</v>
      </c>
      <c r="B1310" t="s">
        <v>1331</v>
      </c>
      <c r="C1310" t="s">
        <v>9969</v>
      </c>
      <c r="D1310" t="s">
        <v>9973</v>
      </c>
      <c r="E1310" t="s">
        <v>9977</v>
      </c>
      <c r="F1310" t="b">
        <v>1</v>
      </c>
      <c r="G1310" s="2">
        <v>42363</v>
      </c>
      <c r="H1310" t="s">
        <v>11287</v>
      </c>
      <c r="I1310" t="s">
        <v>20668</v>
      </c>
      <c r="J1310" t="s">
        <v>20879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t="s">
        <v>20900</v>
      </c>
      <c r="V1310" t="s">
        <v>20973</v>
      </c>
      <c r="W1310" t="s">
        <v>20984</v>
      </c>
      <c r="X1310" t="s">
        <v>23609</v>
      </c>
      <c r="Y1310" t="s">
        <v>23610</v>
      </c>
    </row>
    <row r="1311" spans="1:25" x14ac:dyDescent="0.3">
      <c r="A1311" t="s">
        <v>20</v>
      </c>
      <c r="B1311" t="s">
        <v>1332</v>
      </c>
      <c r="C1311" t="s">
        <v>9970</v>
      </c>
      <c r="D1311" t="s">
        <v>9974</v>
      </c>
      <c r="E1311" t="s">
        <v>9975</v>
      </c>
      <c r="F1311" t="b">
        <v>1</v>
      </c>
      <c r="G1311" s="2">
        <v>42241</v>
      </c>
      <c r="H1311" t="s">
        <v>11288</v>
      </c>
      <c r="I1311" t="s">
        <v>20657</v>
      </c>
      <c r="J1311" t="s">
        <v>20880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t="s">
        <v>20925</v>
      </c>
      <c r="V1311" t="s">
        <v>20970</v>
      </c>
      <c r="W1311" t="s">
        <v>20981</v>
      </c>
      <c r="X1311" t="s">
        <v>23611</v>
      </c>
      <c r="Y1311" t="s">
        <v>23612</v>
      </c>
    </row>
    <row r="1312" spans="1:25" x14ac:dyDescent="0.3">
      <c r="A1312" t="s">
        <v>22</v>
      </c>
      <c r="B1312" t="s">
        <v>1333</v>
      </c>
      <c r="C1312" t="s">
        <v>9971</v>
      </c>
      <c r="D1312" t="s">
        <v>9972</v>
      </c>
      <c r="E1312" t="s">
        <v>9978</v>
      </c>
      <c r="F1312" t="b">
        <v>0</v>
      </c>
      <c r="G1312" s="2">
        <v>42215</v>
      </c>
      <c r="H1312" t="s">
        <v>11289</v>
      </c>
      <c r="I1312" t="s">
        <v>20641</v>
      </c>
      <c r="J1312" t="s">
        <v>20879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t="s">
        <v>20915</v>
      </c>
      <c r="V1312" t="s">
        <v>20970</v>
      </c>
      <c r="W1312" t="s">
        <v>20981</v>
      </c>
      <c r="X1312" t="s">
        <v>23613</v>
      </c>
      <c r="Y1312" t="s">
        <v>23614</v>
      </c>
    </row>
    <row r="1313" spans="1:25" x14ac:dyDescent="0.3">
      <c r="A1313" t="s">
        <v>20</v>
      </c>
      <c r="B1313" t="s">
        <v>1334</v>
      </c>
      <c r="C1313" t="s">
        <v>9969</v>
      </c>
      <c r="D1313" t="s">
        <v>9972</v>
      </c>
      <c r="E1313" t="s">
        <v>9977</v>
      </c>
      <c r="F1313" t="b">
        <v>1</v>
      </c>
      <c r="G1313" s="2">
        <v>42127</v>
      </c>
      <c r="H1313" t="s">
        <v>11290</v>
      </c>
      <c r="I1313" t="s">
        <v>20287</v>
      </c>
      <c r="J1313" t="s">
        <v>20878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t="s">
        <v>20903</v>
      </c>
      <c r="V1313" t="s">
        <v>20970</v>
      </c>
      <c r="W1313" t="s">
        <v>20981</v>
      </c>
      <c r="X1313" t="s">
        <v>23615</v>
      </c>
      <c r="Y1313" t="s">
        <v>23616</v>
      </c>
    </row>
    <row r="1314" spans="1:25" x14ac:dyDescent="0.3">
      <c r="A1314" t="s">
        <v>23</v>
      </c>
      <c r="B1314" t="s">
        <v>1335</v>
      </c>
      <c r="C1314" t="s">
        <v>9970</v>
      </c>
      <c r="D1314" t="s">
        <v>9973</v>
      </c>
      <c r="E1314" t="s">
        <v>9977</v>
      </c>
      <c r="F1314" t="b">
        <v>0</v>
      </c>
      <c r="G1314" s="2">
        <v>42017</v>
      </c>
      <c r="H1314" t="s">
        <v>11291</v>
      </c>
      <c r="I1314" t="s">
        <v>20656</v>
      </c>
      <c r="J1314" t="s">
        <v>20878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t="s">
        <v>20884</v>
      </c>
      <c r="V1314" t="s">
        <v>20971</v>
      </c>
      <c r="W1314" t="s">
        <v>20982</v>
      </c>
      <c r="X1314" t="s">
        <v>23617</v>
      </c>
      <c r="Y1314" t="s">
        <v>23618</v>
      </c>
    </row>
    <row r="1315" spans="1:25" x14ac:dyDescent="0.3">
      <c r="A1315" t="s">
        <v>20</v>
      </c>
      <c r="B1315" t="s">
        <v>1336</v>
      </c>
      <c r="C1315" t="s">
        <v>9969</v>
      </c>
      <c r="D1315" t="s">
        <v>9972</v>
      </c>
      <c r="E1315" t="s">
        <v>9976</v>
      </c>
      <c r="F1315" t="b">
        <v>1</v>
      </c>
      <c r="G1315" s="2">
        <v>42202</v>
      </c>
      <c r="H1315" t="s">
        <v>11292</v>
      </c>
      <c r="I1315" t="s">
        <v>20026</v>
      </c>
      <c r="J1315" t="s">
        <v>20878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t="s">
        <v>20885</v>
      </c>
      <c r="V1315" t="s">
        <v>20972</v>
      </c>
      <c r="W1315" t="s">
        <v>20983</v>
      </c>
      <c r="X1315" t="s">
        <v>23619</v>
      </c>
      <c r="Y1315" t="s">
        <v>23620</v>
      </c>
    </row>
    <row r="1316" spans="1:25" x14ac:dyDescent="0.3">
      <c r="A1316" t="s">
        <v>22</v>
      </c>
      <c r="B1316" t="s">
        <v>1337</v>
      </c>
      <c r="C1316" t="s">
        <v>9968</v>
      </c>
      <c r="D1316" t="s">
        <v>9974</v>
      </c>
      <c r="E1316" t="s">
        <v>9975</v>
      </c>
      <c r="F1316" t="b">
        <v>0</v>
      </c>
      <c r="G1316" s="2">
        <v>42360</v>
      </c>
      <c r="H1316" t="s">
        <v>11293</v>
      </c>
      <c r="I1316" t="s">
        <v>20640</v>
      </c>
      <c r="J1316" t="s">
        <v>20880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t="s">
        <v>20902</v>
      </c>
      <c r="V1316" t="s">
        <v>20970</v>
      </c>
      <c r="W1316" t="s">
        <v>20981</v>
      </c>
      <c r="X1316" t="s">
        <v>23621</v>
      </c>
      <c r="Y1316" t="s">
        <v>23622</v>
      </c>
    </row>
    <row r="1317" spans="1:25" x14ac:dyDescent="0.3">
      <c r="A1317" t="s">
        <v>23</v>
      </c>
      <c r="B1317" t="s">
        <v>1338</v>
      </c>
      <c r="C1317" t="s">
        <v>9970</v>
      </c>
      <c r="D1317" t="s">
        <v>9973</v>
      </c>
      <c r="E1317" t="s">
        <v>9976</v>
      </c>
      <c r="F1317" t="b">
        <v>0</v>
      </c>
      <c r="G1317" s="2">
        <v>42162</v>
      </c>
      <c r="H1317" t="s">
        <v>11294</v>
      </c>
      <c r="I1317" t="s">
        <v>20553</v>
      </c>
      <c r="J1317" t="s">
        <v>20878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t="s">
        <v>20902</v>
      </c>
      <c r="V1317" t="s">
        <v>20970</v>
      </c>
      <c r="W1317" t="s">
        <v>20981</v>
      </c>
      <c r="X1317" t="s">
        <v>23623</v>
      </c>
      <c r="Y1317" t="s">
        <v>23624</v>
      </c>
    </row>
    <row r="1318" spans="1:25" x14ac:dyDescent="0.3">
      <c r="A1318" t="s">
        <v>23</v>
      </c>
      <c r="B1318" t="s">
        <v>1339</v>
      </c>
      <c r="C1318" t="s">
        <v>9968</v>
      </c>
      <c r="D1318" t="s">
        <v>9974</v>
      </c>
      <c r="E1318" t="s">
        <v>9975</v>
      </c>
      <c r="F1318" t="b">
        <v>0</v>
      </c>
      <c r="G1318" s="2">
        <v>42038</v>
      </c>
      <c r="H1318" t="s">
        <v>11295</v>
      </c>
      <c r="I1318" t="s">
        <v>20211</v>
      </c>
      <c r="J1318" t="s">
        <v>20881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t="s">
        <v>20902</v>
      </c>
      <c r="V1318" t="s">
        <v>20970</v>
      </c>
      <c r="W1318" t="s">
        <v>20981</v>
      </c>
      <c r="X1318" t="s">
        <v>23625</v>
      </c>
      <c r="Y1318" t="s">
        <v>23626</v>
      </c>
    </row>
    <row r="1319" spans="1:25" x14ac:dyDescent="0.3">
      <c r="A1319" t="s">
        <v>20</v>
      </c>
      <c r="B1319" t="s">
        <v>1340</v>
      </c>
      <c r="C1319" t="s">
        <v>9968</v>
      </c>
      <c r="D1319" t="s">
        <v>9974</v>
      </c>
      <c r="E1319" t="s">
        <v>9975</v>
      </c>
      <c r="F1319" t="b">
        <v>0</v>
      </c>
      <c r="G1319" s="2">
        <v>42102</v>
      </c>
      <c r="H1319" t="s">
        <v>11296</v>
      </c>
      <c r="I1319" t="s">
        <v>20669</v>
      </c>
      <c r="J1319" t="s">
        <v>20880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59999999995</v>
      </c>
      <c r="T1319">
        <v>5734</v>
      </c>
      <c r="U1319" t="s">
        <v>20902</v>
      </c>
      <c r="V1319" t="s">
        <v>20970</v>
      </c>
      <c r="W1319" t="s">
        <v>20981</v>
      </c>
      <c r="X1319" t="s">
        <v>23627</v>
      </c>
      <c r="Y1319" t="s">
        <v>23628</v>
      </c>
    </row>
    <row r="1320" spans="1:25" x14ac:dyDescent="0.3">
      <c r="A1320" t="s">
        <v>23</v>
      </c>
      <c r="B1320" t="s">
        <v>1341</v>
      </c>
      <c r="C1320" t="s">
        <v>9968</v>
      </c>
      <c r="D1320" t="s">
        <v>9974</v>
      </c>
      <c r="E1320" t="s">
        <v>9977</v>
      </c>
      <c r="F1320" t="b">
        <v>0</v>
      </c>
      <c r="G1320" s="2">
        <v>42262</v>
      </c>
      <c r="H1320" t="s">
        <v>11297</v>
      </c>
      <c r="I1320" t="s">
        <v>20133</v>
      </c>
      <c r="J1320" t="s">
        <v>20880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t="s">
        <v>20902</v>
      </c>
      <c r="V1320" t="s">
        <v>20970</v>
      </c>
      <c r="W1320" t="s">
        <v>20981</v>
      </c>
      <c r="X1320" t="s">
        <v>23629</v>
      </c>
      <c r="Y1320" t="s">
        <v>23630</v>
      </c>
    </row>
    <row r="1321" spans="1:25" x14ac:dyDescent="0.3">
      <c r="A1321" t="s">
        <v>23</v>
      </c>
      <c r="B1321" t="s">
        <v>1342</v>
      </c>
      <c r="C1321" t="s">
        <v>9968</v>
      </c>
      <c r="D1321" t="s">
        <v>9972</v>
      </c>
      <c r="E1321" t="s">
        <v>9977</v>
      </c>
      <c r="F1321" t="b">
        <v>1</v>
      </c>
      <c r="G1321" s="2">
        <v>42257</v>
      </c>
      <c r="H1321" t="s">
        <v>11298</v>
      </c>
      <c r="I1321" t="s">
        <v>20506</v>
      </c>
      <c r="J1321" t="s">
        <v>20881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t="s">
        <v>20884</v>
      </c>
      <c r="V1321" t="s">
        <v>20971</v>
      </c>
      <c r="W1321" t="s">
        <v>20982</v>
      </c>
      <c r="X1321" t="s">
        <v>23631</v>
      </c>
      <c r="Y1321" t="s">
        <v>23632</v>
      </c>
    </row>
    <row r="1322" spans="1:25" x14ac:dyDescent="0.3">
      <c r="A1322" t="s">
        <v>23</v>
      </c>
      <c r="B1322" t="s">
        <v>1343</v>
      </c>
      <c r="C1322" t="s">
        <v>9969</v>
      </c>
      <c r="D1322" t="s">
        <v>9973</v>
      </c>
      <c r="E1322" t="s">
        <v>9976</v>
      </c>
      <c r="F1322" t="b">
        <v>0</v>
      </c>
      <c r="G1322" s="2">
        <v>42292</v>
      </c>
      <c r="H1322" t="s">
        <v>11299</v>
      </c>
      <c r="I1322" t="s">
        <v>20340</v>
      </c>
      <c r="J1322" t="s">
        <v>20879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t="s">
        <v>20884</v>
      </c>
      <c r="V1322" t="s">
        <v>20971</v>
      </c>
      <c r="W1322" t="s">
        <v>20982</v>
      </c>
      <c r="X1322" t="s">
        <v>23633</v>
      </c>
      <c r="Y1322" t="s">
        <v>23634</v>
      </c>
    </row>
    <row r="1323" spans="1:25" x14ac:dyDescent="0.3">
      <c r="A1323" t="s">
        <v>21</v>
      </c>
      <c r="B1323" t="s">
        <v>1344</v>
      </c>
      <c r="C1323" t="s">
        <v>9968</v>
      </c>
      <c r="D1323" t="s">
        <v>9973</v>
      </c>
      <c r="E1323" t="s">
        <v>9976</v>
      </c>
      <c r="F1323" t="b">
        <v>0</v>
      </c>
      <c r="G1323" s="2">
        <v>42330</v>
      </c>
      <c r="H1323" t="s">
        <v>11300</v>
      </c>
      <c r="I1323" t="s">
        <v>20656</v>
      </c>
      <c r="J1323" t="s">
        <v>20880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t="s">
        <v>20884</v>
      </c>
      <c r="V1323" t="s">
        <v>20971</v>
      </c>
      <c r="W1323" t="s">
        <v>20982</v>
      </c>
      <c r="X1323" t="s">
        <v>23635</v>
      </c>
      <c r="Y1323" t="s">
        <v>23636</v>
      </c>
    </row>
    <row r="1324" spans="1:25" x14ac:dyDescent="0.3">
      <c r="A1324" t="s">
        <v>23</v>
      </c>
      <c r="B1324" t="s">
        <v>1345</v>
      </c>
      <c r="C1324" t="s">
        <v>9970</v>
      </c>
      <c r="D1324" t="s">
        <v>9974</v>
      </c>
      <c r="E1324" t="s">
        <v>9976</v>
      </c>
      <c r="F1324" t="b">
        <v>0</v>
      </c>
      <c r="G1324" s="2">
        <v>42142</v>
      </c>
      <c r="H1324" t="s">
        <v>11301</v>
      </c>
      <c r="I1324" t="s">
        <v>20561</v>
      </c>
      <c r="J1324" t="s">
        <v>20880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t="s">
        <v>20884</v>
      </c>
      <c r="V1324" t="s">
        <v>20971</v>
      </c>
      <c r="W1324" t="s">
        <v>20982</v>
      </c>
      <c r="X1324" t="s">
        <v>23637</v>
      </c>
      <c r="Y1324" t="s">
        <v>23638</v>
      </c>
    </row>
    <row r="1325" spans="1:25" x14ac:dyDescent="0.3">
      <c r="A1325" t="s">
        <v>21</v>
      </c>
      <c r="B1325" t="s">
        <v>1346</v>
      </c>
      <c r="C1325" t="s">
        <v>9971</v>
      </c>
      <c r="D1325" t="s">
        <v>9972</v>
      </c>
      <c r="E1325" t="s">
        <v>9978</v>
      </c>
      <c r="F1325" t="b">
        <v>0</v>
      </c>
      <c r="G1325" s="2">
        <v>42021</v>
      </c>
      <c r="H1325" t="s">
        <v>11302</v>
      </c>
      <c r="I1325" t="s">
        <v>19991</v>
      </c>
      <c r="J1325" t="s">
        <v>20880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t="s">
        <v>20884</v>
      </c>
      <c r="V1325" t="s">
        <v>20971</v>
      </c>
      <c r="W1325" t="s">
        <v>20982</v>
      </c>
      <c r="X1325" t="s">
        <v>23639</v>
      </c>
      <c r="Y1325" t="s">
        <v>23640</v>
      </c>
    </row>
    <row r="1326" spans="1:25" x14ac:dyDescent="0.3">
      <c r="A1326" t="s">
        <v>21</v>
      </c>
      <c r="B1326" t="s">
        <v>1347</v>
      </c>
      <c r="C1326" t="s">
        <v>9971</v>
      </c>
      <c r="D1326" t="s">
        <v>9974</v>
      </c>
      <c r="E1326" t="s">
        <v>9978</v>
      </c>
      <c r="F1326" t="b">
        <v>0</v>
      </c>
      <c r="G1326" s="2">
        <v>42032</v>
      </c>
      <c r="H1326" t="s">
        <v>11303</v>
      </c>
      <c r="I1326" t="s">
        <v>20670</v>
      </c>
      <c r="J1326" t="s">
        <v>20881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t="s">
        <v>20885</v>
      </c>
      <c r="V1326" t="s">
        <v>20972</v>
      </c>
      <c r="W1326" t="s">
        <v>20983</v>
      </c>
      <c r="X1326" t="s">
        <v>23641</v>
      </c>
      <c r="Y1326" t="s">
        <v>23642</v>
      </c>
    </row>
    <row r="1327" spans="1:25" x14ac:dyDescent="0.3">
      <c r="A1327" t="s">
        <v>21</v>
      </c>
      <c r="B1327" t="s">
        <v>1348</v>
      </c>
      <c r="C1327" t="s">
        <v>9971</v>
      </c>
      <c r="D1327" t="s">
        <v>9972</v>
      </c>
      <c r="E1327" t="s">
        <v>9978</v>
      </c>
      <c r="F1327" t="b">
        <v>1</v>
      </c>
      <c r="G1327" s="2">
        <v>42075</v>
      </c>
      <c r="H1327" t="s">
        <v>11304</v>
      </c>
      <c r="I1327" t="s">
        <v>20539</v>
      </c>
      <c r="J1327" t="s">
        <v>20880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t="s">
        <v>20885</v>
      </c>
      <c r="V1327" t="s">
        <v>20972</v>
      </c>
      <c r="W1327" t="s">
        <v>20983</v>
      </c>
      <c r="X1327" t="s">
        <v>23643</v>
      </c>
      <c r="Y1327" t="s">
        <v>23644</v>
      </c>
    </row>
    <row r="1328" spans="1:25" x14ac:dyDescent="0.3">
      <c r="A1328" t="s">
        <v>23</v>
      </c>
      <c r="B1328" t="s">
        <v>1349</v>
      </c>
      <c r="C1328" t="s">
        <v>9971</v>
      </c>
      <c r="D1328" t="s">
        <v>9974</v>
      </c>
      <c r="E1328" t="s">
        <v>9976</v>
      </c>
      <c r="F1328" t="b">
        <v>1</v>
      </c>
      <c r="G1328" s="2">
        <v>42041</v>
      </c>
      <c r="H1328" t="s">
        <v>11305</v>
      </c>
      <c r="I1328" t="s">
        <v>20479</v>
      </c>
      <c r="J1328" t="s">
        <v>20878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t="s">
        <v>20885</v>
      </c>
      <c r="V1328" t="s">
        <v>20972</v>
      </c>
      <c r="W1328" t="s">
        <v>20983</v>
      </c>
      <c r="X1328" t="s">
        <v>23645</v>
      </c>
      <c r="Y1328" t="s">
        <v>23646</v>
      </c>
    </row>
    <row r="1329" spans="1:25" x14ac:dyDescent="0.3">
      <c r="A1329" t="s">
        <v>20</v>
      </c>
      <c r="B1329" t="s">
        <v>1350</v>
      </c>
      <c r="C1329" t="s">
        <v>9969</v>
      </c>
      <c r="D1329" t="s">
        <v>9974</v>
      </c>
      <c r="E1329" t="s">
        <v>9977</v>
      </c>
      <c r="F1329" t="b">
        <v>1</v>
      </c>
      <c r="G1329" s="2">
        <v>42325</v>
      </c>
      <c r="H1329" t="s">
        <v>11306</v>
      </c>
      <c r="I1329" t="s">
        <v>20253</v>
      </c>
      <c r="J1329" t="s">
        <v>20880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t="s">
        <v>20885</v>
      </c>
      <c r="V1329" t="s">
        <v>20972</v>
      </c>
      <c r="W1329" t="s">
        <v>20983</v>
      </c>
      <c r="X1329" t="s">
        <v>23647</v>
      </c>
      <c r="Y1329" t="s">
        <v>23648</v>
      </c>
    </row>
    <row r="1330" spans="1:25" x14ac:dyDescent="0.3">
      <c r="A1330" t="s">
        <v>20</v>
      </c>
      <c r="B1330" t="s">
        <v>1351</v>
      </c>
      <c r="C1330" t="s">
        <v>9971</v>
      </c>
      <c r="D1330" t="s">
        <v>9973</v>
      </c>
      <c r="E1330" t="s">
        <v>9978</v>
      </c>
      <c r="F1330" t="b">
        <v>0</v>
      </c>
      <c r="G1330" s="2">
        <v>42324</v>
      </c>
      <c r="H1330" t="s">
        <v>11307</v>
      </c>
      <c r="I1330" t="s">
        <v>20671</v>
      </c>
      <c r="J1330" t="s">
        <v>20879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t="s">
        <v>20885</v>
      </c>
      <c r="V1330" t="s">
        <v>20972</v>
      </c>
      <c r="W1330" t="s">
        <v>20983</v>
      </c>
      <c r="X1330" t="s">
        <v>23649</v>
      </c>
      <c r="Y1330" t="s">
        <v>23650</v>
      </c>
    </row>
    <row r="1331" spans="1:25" x14ac:dyDescent="0.3">
      <c r="A1331" t="s">
        <v>23</v>
      </c>
      <c r="B1331" t="s">
        <v>1352</v>
      </c>
      <c r="C1331" t="s">
        <v>9970</v>
      </c>
      <c r="D1331" t="s">
        <v>9974</v>
      </c>
      <c r="E1331" t="s">
        <v>9976</v>
      </c>
      <c r="F1331" t="b">
        <v>0</v>
      </c>
      <c r="G1331" s="2">
        <v>42167</v>
      </c>
      <c r="H1331" t="s">
        <v>11308</v>
      </c>
      <c r="I1331" t="s">
        <v>20672</v>
      </c>
      <c r="J1331" t="s">
        <v>20880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t="s">
        <v>20929</v>
      </c>
      <c r="V1331" t="s">
        <v>20977</v>
      </c>
      <c r="W1331" t="s">
        <v>20988</v>
      </c>
      <c r="X1331" t="s">
        <v>23651</v>
      </c>
      <c r="Y1331" t="s">
        <v>23652</v>
      </c>
    </row>
    <row r="1332" spans="1:25" x14ac:dyDescent="0.3">
      <c r="A1332" t="s">
        <v>20</v>
      </c>
      <c r="B1332" t="s">
        <v>1353</v>
      </c>
      <c r="C1332" t="s">
        <v>9968</v>
      </c>
      <c r="D1332" t="s">
        <v>9974</v>
      </c>
      <c r="E1332" t="s">
        <v>9976</v>
      </c>
      <c r="F1332" t="b">
        <v>0</v>
      </c>
      <c r="G1332" s="2">
        <v>42330</v>
      </c>
      <c r="H1332" t="s">
        <v>11309</v>
      </c>
      <c r="I1332" t="s">
        <v>20673</v>
      </c>
      <c r="J1332" t="s">
        <v>20880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t="s">
        <v>20925</v>
      </c>
      <c r="V1332" t="s">
        <v>20970</v>
      </c>
      <c r="W1332" t="s">
        <v>20981</v>
      </c>
      <c r="X1332" t="s">
        <v>23653</v>
      </c>
      <c r="Y1332" t="s">
        <v>23654</v>
      </c>
    </row>
    <row r="1333" spans="1:25" x14ac:dyDescent="0.3">
      <c r="A1333" t="s">
        <v>21</v>
      </c>
      <c r="B1333" t="s">
        <v>1354</v>
      </c>
      <c r="C1333" t="s">
        <v>9971</v>
      </c>
      <c r="D1333" t="s">
        <v>9973</v>
      </c>
      <c r="E1333" t="s">
        <v>9975</v>
      </c>
      <c r="F1333" t="b">
        <v>1</v>
      </c>
      <c r="G1333" s="2">
        <v>42237</v>
      </c>
      <c r="H1333" t="s">
        <v>11310</v>
      </c>
      <c r="I1333" t="s">
        <v>20201</v>
      </c>
      <c r="J1333" t="s">
        <v>20879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7999999999</v>
      </c>
      <c r="T1333">
        <v>5213</v>
      </c>
      <c r="U1333" t="s">
        <v>20899</v>
      </c>
      <c r="V1333" t="s">
        <v>20974</v>
      </c>
      <c r="W1333" t="s">
        <v>20985</v>
      </c>
      <c r="X1333" t="s">
        <v>23655</v>
      </c>
      <c r="Y1333" t="s">
        <v>23656</v>
      </c>
    </row>
    <row r="1334" spans="1:25" x14ac:dyDescent="0.3">
      <c r="A1334" t="s">
        <v>21</v>
      </c>
      <c r="B1334" t="s">
        <v>1355</v>
      </c>
      <c r="C1334" t="s">
        <v>9971</v>
      </c>
      <c r="D1334" t="s">
        <v>9974</v>
      </c>
      <c r="E1334" t="s">
        <v>9976</v>
      </c>
      <c r="F1334" t="b">
        <v>1</v>
      </c>
      <c r="G1334" s="2">
        <v>42304</v>
      </c>
      <c r="H1334" t="s">
        <v>11311</v>
      </c>
      <c r="I1334" t="s">
        <v>20674</v>
      </c>
      <c r="J1334" t="s">
        <v>20881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t="s">
        <v>20954</v>
      </c>
      <c r="V1334" t="s">
        <v>20974</v>
      </c>
      <c r="W1334" t="s">
        <v>20985</v>
      </c>
      <c r="X1334" t="s">
        <v>23657</v>
      </c>
      <c r="Y1334" t="s">
        <v>23658</v>
      </c>
    </row>
    <row r="1335" spans="1:25" x14ac:dyDescent="0.3">
      <c r="A1335" t="s">
        <v>22</v>
      </c>
      <c r="B1335" t="s">
        <v>1356</v>
      </c>
      <c r="C1335" t="s">
        <v>9970</v>
      </c>
      <c r="D1335" t="s">
        <v>9974</v>
      </c>
      <c r="E1335" t="s">
        <v>9978</v>
      </c>
      <c r="F1335" t="b">
        <v>1</v>
      </c>
      <c r="G1335" s="2">
        <v>42137</v>
      </c>
      <c r="H1335" t="s">
        <v>11312</v>
      </c>
      <c r="I1335" t="s">
        <v>20126</v>
      </c>
      <c r="J1335" t="s">
        <v>20880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39999999994</v>
      </c>
      <c r="T1335">
        <v>9206</v>
      </c>
      <c r="U1335" t="s">
        <v>20929</v>
      </c>
      <c r="V1335" t="s">
        <v>20977</v>
      </c>
      <c r="W1335" t="s">
        <v>20988</v>
      </c>
      <c r="X1335" t="s">
        <v>23659</v>
      </c>
      <c r="Y1335" t="s">
        <v>23660</v>
      </c>
    </row>
    <row r="1336" spans="1:25" x14ac:dyDescent="0.3">
      <c r="A1336" t="s">
        <v>22</v>
      </c>
      <c r="B1336" t="s">
        <v>1357</v>
      </c>
      <c r="C1336" t="s">
        <v>9971</v>
      </c>
      <c r="D1336" t="s">
        <v>9972</v>
      </c>
      <c r="E1336" t="s">
        <v>9977</v>
      </c>
      <c r="F1336" t="b">
        <v>0</v>
      </c>
      <c r="G1336" s="2">
        <v>42117</v>
      </c>
      <c r="H1336" t="s">
        <v>11313</v>
      </c>
      <c r="I1336" t="s">
        <v>20004</v>
      </c>
      <c r="J1336" t="s">
        <v>20880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t="s">
        <v>20908</v>
      </c>
      <c r="V1336" t="s">
        <v>20970</v>
      </c>
      <c r="W1336" t="s">
        <v>20981</v>
      </c>
      <c r="X1336" t="s">
        <v>23661</v>
      </c>
      <c r="Y1336" t="s">
        <v>23662</v>
      </c>
    </row>
    <row r="1337" spans="1:25" x14ac:dyDescent="0.3">
      <c r="A1337" t="s">
        <v>23</v>
      </c>
      <c r="B1337" t="s">
        <v>1358</v>
      </c>
      <c r="C1337" t="s">
        <v>9968</v>
      </c>
      <c r="D1337" t="s">
        <v>9972</v>
      </c>
      <c r="E1337" t="s">
        <v>9975</v>
      </c>
      <c r="F1337" t="b">
        <v>0</v>
      </c>
      <c r="G1337" s="2">
        <v>42212</v>
      </c>
      <c r="H1337" t="s">
        <v>11314</v>
      </c>
      <c r="I1337" t="s">
        <v>20675</v>
      </c>
      <c r="J1337" t="s">
        <v>20878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t="s">
        <v>20885</v>
      </c>
      <c r="V1337" t="s">
        <v>20972</v>
      </c>
      <c r="W1337" t="s">
        <v>20983</v>
      </c>
      <c r="X1337" t="s">
        <v>23663</v>
      </c>
      <c r="Y1337" t="s">
        <v>23664</v>
      </c>
    </row>
    <row r="1338" spans="1:25" x14ac:dyDescent="0.3">
      <c r="A1338" t="s">
        <v>21</v>
      </c>
      <c r="B1338" t="s">
        <v>1359</v>
      </c>
      <c r="C1338" t="s">
        <v>9969</v>
      </c>
      <c r="D1338" t="s">
        <v>9972</v>
      </c>
      <c r="E1338" t="s">
        <v>9976</v>
      </c>
      <c r="F1338" t="b">
        <v>1</v>
      </c>
      <c r="G1338" s="2">
        <v>42043</v>
      </c>
      <c r="H1338" t="s">
        <v>11315</v>
      </c>
      <c r="I1338" t="s">
        <v>20498</v>
      </c>
      <c r="J1338" t="s">
        <v>20880</v>
      </c>
      <c r="K1338">
        <v>1226.589999999999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t="s">
        <v>20941</v>
      </c>
      <c r="V1338" t="s">
        <v>20970</v>
      </c>
      <c r="W1338" t="s">
        <v>20981</v>
      </c>
      <c r="X1338" t="s">
        <v>23665</v>
      </c>
      <c r="Y1338" t="s">
        <v>23666</v>
      </c>
    </row>
    <row r="1339" spans="1:25" x14ac:dyDescent="0.3">
      <c r="A1339" t="s">
        <v>22</v>
      </c>
      <c r="B1339" t="s">
        <v>1360</v>
      </c>
      <c r="C1339" t="s">
        <v>9970</v>
      </c>
      <c r="D1339" t="s">
        <v>9973</v>
      </c>
      <c r="E1339" t="s">
        <v>9978</v>
      </c>
      <c r="F1339" t="b">
        <v>0</v>
      </c>
      <c r="G1339" s="2">
        <v>42062</v>
      </c>
      <c r="H1339" t="s">
        <v>11316</v>
      </c>
      <c r="I1339" t="s">
        <v>20676</v>
      </c>
      <c r="J1339" t="s">
        <v>20879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4999999999</v>
      </c>
      <c r="T1339">
        <v>7052</v>
      </c>
      <c r="U1339" t="s">
        <v>20941</v>
      </c>
      <c r="V1339" t="s">
        <v>20970</v>
      </c>
      <c r="W1339" t="s">
        <v>20981</v>
      </c>
      <c r="X1339" t="s">
        <v>23667</v>
      </c>
      <c r="Y1339" t="s">
        <v>23668</v>
      </c>
    </row>
    <row r="1340" spans="1:25" x14ac:dyDescent="0.3">
      <c r="A1340" t="s">
        <v>23</v>
      </c>
      <c r="B1340" t="s">
        <v>1361</v>
      </c>
      <c r="C1340" t="s">
        <v>9971</v>
      </c>
      <c r="D1340" t="s">
        <v>9972</v>
      </c>
      <c r="E1340" t="s">
        <v>9978</v>
      </c>
      <c r="F1340" t="b">
        <v>1</v>
      </c>
      <c r="G1340" s="2">
        <v>42128</v>
      </c>
      <c r="H1340" t="s">
        <v>11317</v>
      </c>
      <c r="I1340" t="s">
        <v>19994</v>
      </c>
      <c r="J1340" t="s">
        <v>20880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t="s">
        <v>20903</v>
      </c>
      <c r="V1340" t="s">
        <v>20970</v>
      </c>
      <c r="W1340" t="s">
        <v>20981</v>
      </c>
      <c r="X1340" t="s">
        <v>23669</v>
      </c>
      <c r="Y1340" t="s">
        <v>23670</v>
      </c>
    </row>
    <row r="1341" spans="1:25" x14ac:dyDescent="0.3">
      <c r="A1341" t="s">
        <v>20</v>
      </c>
      <c r="B1341" t="s">
        <v>1362</v>
      </c>
      <c r="C1341" t="s">
        <v>9968</v>
      </c>
      <c r="D1341" t="s">
        <v>9974</v>
      </c>
      <c r="E1341" t="s">
        <v>9975</v>
      </c>
      <c r="F1341" t="b">
        <v>0</v>
      </c>
      <c r="G1341" s="2">
        <v>42360</v>
      </c>
      <c r="H1341" t="s">
        <v>11318</v>
      </c>
      <c r="I1341" t="s">
        <v>20151</v>
      </c>
      <c r="J1341" t="s">
        <v>20878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t="s">
        <v>20929</v>
      </c>
      <c r="V1341" t="s">
        <v>20977</v>
      </c>
      <c r="W1341" t="s">
        <v>20988</v>
      </c>
      <c r="X1341" t="s">
        <v>23671</v>
      </c>
      <c r="Y1341" t="s">
        <v>23672</v>
      </c>
    </row>
    <row r="1342" spans="1:25" x14ac:dyDescent="0.3">
      <c r="A1342" t="s">
        <v>23</v>
      </c>
      <c r="B1342" t="s">
        <v>1363</v>
      </c>
      <c r="C1342" t="s">
        <v>9969</v>
      </c>
      <c r="D1342" t="s">
        <v>9973</v>
      </c>
      <c r="E1342" t="s">
        <v>9975</v>
      </c>
      <c r="F1342" t="b">
        <v>1</v>
      </c>
      <c r="G1342" s="2">
        <v>42129</v>
      </c>
      <c r="H1342" t="s">
        <v>11319</v>
      </c>
      <c r="I1342" t="s">
        <v>20334</v>
      </c>
      <c r="J1342" t="s">
        <v>20881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t="s">
        <v>20903</v>
      </c>
      <c r="V1342" t="s">
        <v>20970</v>
      </c>
      <c r="W1342" t="s">
        <v>20981</v>
      </c>
      <c r="X1342" t="s">
        <v>23673</v>
      </c>
      <c r="Y1342" t="s">
        <v>23674</v>
      </c>
    </row>
    <row r="1343" spans="1:25" x14ac:dyDescent="0.3">
      <c r="A1343" t="s">
        <v>20</v>
      </c>
      <c r="B1343" t="s">
        <v>1364</v>
      </c>
      <c r="C1343" t="s">
        <v>9971</v>
      </c>
      <c r="D1343" t="s">
        <v>9972</v>
      </c>
      <c r="E1343" t="s">
        <v>9978</v>
      </c>
      <c r="F1343" t="b">
        <v>1</v>
      </c>
      <c r="G1343" s="2">
        <v>42062</v>
      </c>
      <c r="H1343" t="s">
        <v>11320</v>
      </c>
      <c r="I1343" t="s">
        <v>20636</v>
      </c>
      <c r="J1343" t="s">
        <v>20879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000000001</v>
      </c>
      <c r="T1343">
        <v>7693</v>
      </c>
      <c r="U1343" t="s">
        <v>20884</v>
      </c>
      <c r="V1343" t="s">
        <v>20971</v>
      </c>
      <c r="W1343" t="s">
        <v>20982</v>
      </c>
      <c r="X1343" t="s">
        <v>23675</v>
      </c>
      <c r="Y1343" t="s">
        <v>23676</v>
      </c>
    </row>
    <row r="1344" spans="1:25" x14ac:dyDescent="0.3">
      <c r="A1344" t="s">
        <v>21</v>
      </c>
      <c r="B1344" t="s">
        <v>1365</v>
      </c>
      <c r="C1344" t="s">
        <v>9971</v>
      </c>
      <c r="D1344" t="s">
        <v>9973</v>
      </c>
      <c r="E1344" t="s">
        <v>9975</v>
      </c>
      <c r="F1344" t="b">
        <v>1</v>
      </c>
      <c r="G1344" s="2">
        <v>42096</v>
      </c>
      <c r="H1344" t="s">
        <v>11321</v>
      </c>
      <c r="I1344" t="s">
        <v>20280</v>
      </c>
      <c r="J1344" t="s">
        <v>20881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t="s">
        <v>20884</v>
      </c>
      <c r="V1344" t="s">
        <v>20971</v>
      </c>
      <c r="W1344" t="s">
        <v>20982</v>
      </c>
      <c r="X1344" t="s">
        <v>23677</v>
      </c>
      <c r="Y1344" t="s">
        <v>23678</v>
      </c>
    </row>
    <row r="1345" spans="1:25" x14ac:dyDescent="0.3">
      <c r="A1345" t="s">
        <v>23</v>
      </c>
      <c r="B1345" t="s">
        <v>1366</v>
      </c>
      <c r="C1345" t="s">
        <v>9970</v>
      </c>
      <c r="D1345" t="s">
        <v>9974</v>
      </c>
      <c r="E1345" t="s">
        <v>9975</v>
      </c>
      <c r="F1345" t="b">
        <v>0</v>
      </c>
      <c r="G1345" s="2">
        <v>42118</v>
      </c>
      <c r="H1345" t="s">
        <v>11322</v>
      </c>
      <c r="I1345" t="s">
        <v>20390</v>
      </c>
      <c r="J1345" t="s">
        <v>20878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t="s">
        <v>20897</v>
      </c>
      <c r="V1345" t="s">
        <v>20975</v>
      </c>
      <c r="W1345" t="s">
        <v>20986</v>
      </c>
      <c r="X1345" t="s">
        <v>23679</v>
      </c>
      <c r="Y1345" t="s">
        <v>23680</v>
      </c>
    </row>
    <row r="1346" spans="1:25" x14ac:dyDescent="0.3">
      <c r="A1346" t="s">
        <v>20</v>
      </c>
      <c r="B1346" t="s">
        <v>1367</v>
      </c>
      <c r="C1346" t="s">
        <v>9968</v>
      </c>
      <c r="D1346" t="s">
        <v>9972</v>
      </c>
      <c r="E1346" t="s">
        <v>9976</v>
      </c>
      <c r="F1346" t="b">
        <v>0</v>
      </c>
      <c r="G1346" s="2">
        <v>42160</v>
      </c>
      <c r="H1346" t="s">
        <v>11323</v>
      </c>
      <c r="I1346" t="s">
        <v>20166</v>
      </c>
      <c r="J1346" t="s">
        <v>20880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t="s">
        <v>20897</v>
      </c>
      <c r="V1346" t="s">
        <v>20975</v>
      </c>
      <c r="W1346" t="s">
        <v>20986</v>
      </c>
      <c r="X1346" t="s">
        <v>23681</v>
      </c>
      <c r="Y1346" t="s">
        <v>23682</v>
      </c>
    </row>
    <row r="1347" spans="1:25" x14ac:dyDescent="0.3">
      <c r="A1347" t="s">
        <v>21</v>
      </c>
      <c r="B1347" t="s">
        <v>1368</v>
      </c>
      <c r="C1347" t="s">
        <v>9969</v>
      </c>
      <c r="D1347" t="s">
        <v>9972</v>
      </c>
      <c r="E1347" t="s">
        <v>9977</v>
      </c>
      <c r="F1347" t="b">
        <v>1</v>
      </c>
      <c r="G1347" s="2">
        <v>42123</v>
      </c>
      <c r="H1347" t="s">
        <v>11324</v>
      </c>
      <c r="I1347" t="s">
        <v>20631</v>
      </c>
      <c r="J1347" t="s">
        <v>20881</v>
      </c>
      <c r="K1347">
        <v>1268.089999999999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t="s">
        <v>20897</v>
      </c>
      <c r="V1347" t="s">
        <v>20975</v>
      </c>
      <c r="W1347" t="s">
        <v>20986</v>
      </c>
      <c r="X1347" t="s">
        <v>23683</v>
      </c>
      <c r="Y1347" t="s">
        <v>23684</v>
      </c>
    </row>
    <row r="1348" spans="1:25" x14ac:dyDescent="0.3">
      <c r="A1348" t="s">
        <v>22</v>
      </c>
      <c r="B1348" t="s">
        <v>1369</v>
      </c>
      <c r="C1348" t="s">
        <v>9970</v>
      </c>
      <c r="D1348" t="s">
        <v>9974</v>
      </c>
      <c r="E1348" t="s">
        <v>9977</v>
      </c>
      <c r="F1348" t="b">
        <v>0</v>
      </c>
      <c r="G1348" s="2">
        <v>42271</v>
      </c>
      <c r="H1348" t="s">
        <v>11325</v>
      </c>
      <c r="I1348" t="s">
        <v>20677</v>
      </c>
      <c r="J1348" t="s">
        <v>20878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1999999999</v>
      </c>
      <c r="T1348">
        <v>7536</v>
      </c>
      <c r="U1348" t="s">
        <v>20890</v>
      </c>
      <c r="V1348" t="s">
        <v>20970</v>
      </c>
      <c r="W1348" t="s">
        <v>20981</v>
      </c>
      <c r="X1348" t="s">
        <v>23685</v>
      </c>
      <c r="Y1348" t="s">
        <v>23686</v>
      </c>
    </row>
    <row r="1349" spans="1:25" x14ac:dyDescent="0.3">
      <c r="A1349" t="s">
        <v>21</v>
      </c>
      <c r="B1349" t="s">
        <v>1370</v>
      </c>
      <c r="C1349" t="s">
        <v>9970</v>
      </c>
      <c r="D1349" t="s">
        <v>9972</v>
      </c>
      <c r="E1349" t="s">
        <v>9978</v>
      </c>
      <c r="F1349" t="b">
        <v>0</v>
      </c>
      <c r="G1349" s="2">
        <v>42357</v>
      </c>
      <c r="H1349" t="s">
        <v>11326</v>
      </c>
      <c r="I1349" t="s">
        <v>20678</v>
      </c>
      <c r="J1349" t="s">
        <v>20878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t="s">
        <v>20890</v>
      </c>
      <c r="V1349" t="s">
        <v>20970</v>
      </c>
      <c r="W1349" t="s">
        <v>20981</v>
      </c>
      <c r="X1349" t="s">
        <v>23687</v>
      </c>
      <c r="Y1349" t="s">
        <v>23688</v>
      </c>
    </row>
    <row r="1350" spans="1:25" x14ac:dyDescent="0.3">
      <c r="A1350" t="s">
        <v>23</v>
      </c>
      <c r="B1350" t="s">
        <v>1371</v>
      </c>
      <c r="C1350" t="s">
        <v>9971</v>
      </c>
      <c r="D1350" t="s">
        <v>9972</v>
      </c>
      <c r="E1350" t="s">
        <v>9976</v>
      </c>
      <c r="F1350" t="b">
        <v>0</v>
      </c>
      <c r="G1350" s="2">
        <v>42019</v>
      </c>
      <c r="H1350" t="s">
        <v>11327</v>
      </c>
      <c r="I1350" t="s">
        <v>20679</v>
      </c>
      <c r="J1350" t="s">
        <v>20880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t="s">
        <v>20890</v>
      </c>
      <c r="V1350" t="s">
        <v>20970</v>
      </c>
      <c r="W1350" t="s">
        <v>20981</v>
      </c>
      <c r="X1350" t="s">
        <v>23689</v>
      </c>
      <c r="Y1350" t="s">
        <v>23690</v>
      </c>
    </row>
    <row r="1351" spans="1:25" x14ac:dyDescent="0.3">
      <c r="A1351" t="s">
        <v>20</v>
      </c>
      <c r="B1351" t="s">
        <v>1372</v>
      </c>
      <c r="C1351" t="s">
        <v>9970</v>
      </c>
      <c r="D1351" t="s">
        <v>9974</v>
      </c>
      <c r="E1351" t="s">
        <v>9978</v>
      </c>
      <c r="F1351" t="b">
        <v>1</v>
      </c>
      <c r="G1351" s="2">
        <v>42160</v>
      </c>
      <c r="H1351" t="s">
        <v>11328</v>
      </c>
      <c r="I1351" t="s">
        <v>20559</v>
      </c>
      <c r="J1351" t="s">
        <v>20878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t="s">
        <v>20890</v>
      </c>
      <c r="V1351" t="s">
        <v>20970</v>
      </c>
      <c r="W1351" t="s">
        <v>20981</v>
      </c>
      <c r="X1351" t="s">
        <v>23691</v>
      </c>
      <c r="Y1351" t="s">
        <v>23692</v>
      </c>
    </row>
    <row r="1352" spans="1:25" x14ac:dyDescent="0.3">
      <c r="A1352" t="s">
        <v>21</v>
      </c>
      <c r="B1352" t="s">
        <v>1373</v>
      </c>
      <c r="C1352" t="s">
        <v>9969</v>
      </c>
      <c r="D1352" t="s">
        <v>9972</v>
      </c>
      <c r="E1352" t="s">
        <v>9978</v>
      </c>
      <c r="F1352" t="b">
        <v>1</v>
      </c>
      <c r="G1352" s="2">
        <v>42281</v>
      </c>
      <c r="H1352" t="s">
        <v>11329</v>
      </c>
      <c r="I1352" t="s">
        <v>20532</v>
      </c>
      <c r="J1352" t="s">
        <v>20881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7999999999</v>
      </c>
      <c r="T1352">
        <v>7321</v>
      </c>
      <c r="U1352" t="s">
        <v>20950</v>
      </c>
      <c r="V1352" t="s">
        <v>20970</v>
      </c>
      <c r="W1352" t="s">
        <v>20981</v>
      </c>
      <c r="X1352" t="s">
        <v>23693</v>
      </c>
      <c r="Y1352" t="s">
        <v>23694</v>
      </c>
    </row>
    <row r="1353" spans="1:25" x14ac:dyDescent="0.3">
      <c r="A1353" t="s">
        <v>23</v>
      </c>
      <c r="B1353" t="s">
        <v>1374</v>
      </c>
      <c r="C1353" t="s">
        <v>9970</v>
      </c>
      <c r="D1353" t="s">
        <v>9972</v>
      </c>
      <c r="E1353" t="s">
        <v>9975</v>
      </c>
      <c r="F1353" t="b">
        <v>0</v>
      </c>
      <c r="G1353" s="2">
        <v>42313</v>
      </c>
      <c r="H1353" t="s">
        <v>11330</v>
      </c>
      <c r="I1353" t="s">
        <v>20462</v>
      </c>
      <c r="J1353" t="s">
        <v>20881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t="s">
        <v>20908</v>
      </c>
      <c r="V1353" t="s">
        <v>20970</v>
      </c>
      <c r="W1353" t="s">
        <v>20981</v>
      </c>
      <c r="X1353" t="s">
        <v>23695</v>
      </c>
      <c r="Y1353" t="s">
        <v>23696</v>
      </c>
    </row>
    <row r="1354" spans="1:25" x14ac:dyDescent="0.3">
      <c r="A1354" t="s">
        <v>20</v>
      </c>
      <c r="B1354" t="s">
        <v>1375</v>
      </c>
      <c r="C1354" t="s">
        <v>9968</v>
      </c>
      <c r="D1354" t="s">
        <v>9974</v>
      </c>
      <c r="E1354" t="s">
        <v>9976</v>
      </c>
      <c r="F1354" t="b">
        <v>1</v>
      </c>
      <c r="G1354" s="2">
        <v>42087</v>
      </c>
      <c r="H1354" t="s">
        <v>11331</v>
      </c>
      <c r="I1354" t="s">
        <v>20680</v>
      </c>
      <c r="J1354" t="s">
        <v>20881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t="s">
        <v>20884</v>
      </c>
      <c r="V1354" t="s">
        <v>20971</v>
      </c>
      <c r="W1354" t="s">
        <v>20982</v>
      </c>
      <c r="X1354" t="s">
        <v>23697</v>
      </c>
      <c r="Y1354" t="s">
        <v>23698</v>
      </c>
    </row>
    <row r="1355" spans="1:25" x14ac:dyDescent="0.3">
      <c r="A1355" t="s">
        <v>23</v>
      </c>
      <c r="B1355" t="s">
        <v>1376</v>
      </c>
      <c r="C1355" t="s">
        <v>9968</v>
      </c>
      <c r="D1355" t="s">
        <v>9973</v>
      </c>
      <c r="E1355" t="s">
        <v>9976</v>
      </c>
      <c r="F1355" t="b">
        <v>1</v>
      </c>
      <c r="G1355" s="2">
        <v>42069</v>
      </c>
      <c r="H1355" t="s">
        <v>11332</v>
      </c>
      <c r="I1355" t="s">
        <v>20553</v>
      </c>
      <c r="J1355" t="s">
        <v>20878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t="s">
        <v>20885</v>
      </c>
      <c r="V1355" t="s">
        <v>20972</v>
      </c>
      <c r="W1355" t="s">
        <v>20983</v>
      </c>
      <c r="X1355" t="s">
        <v>23699</v>
      </c>
      <c r="Y1355" t="s">
        <v>23700</v>
      </c>
    </row>
    <row r="1356" spans="1:25" x14ac:dyDescent="0.3">
      <c r="A1356" t="s">
        <v>23</v>
      </c>
      <c r="B1356" t="s">
        <v>1377</v>
      </c>
      <c r="C1356" t="s">
        <v>9971</v>
      </c>
      <c r="D1356" t="s">
        <v>9972</v>
      </c>
      <c r="E1356" t="s">
        <v>9976</v>
      </c>
      <c r="F1356" t="b">
        <v>1</v>
      </c>
      <c r="G1356" s="2">
        <v>42220</v>
      </c>
      <c r="H1356" t="s">
        <v>11333</v>
      </c>
      <c r="I1356" t="s">
        <v>20508</v>
      </c>
      <c r="J1356" t="s">
        <v>20878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t="s">
        <v>20892</v>
      </c>
      <c r="V1356" t="s">
        <v>20974</v>
      </c>
      <c r="W1356" t="s">
        <v>20985</v>
      </c>
      <c r="X1356" t="s">
        <v>23701</v>
      </c>
      <c r="Y1356" t="s">
        <v>23702</v>
      </c>
    </row>
    <row r="1357" spans="1:25" x14ac:dyDescent="0.3">
      <c r="A1357" t="s">
        <v>22</v>
      </c>
      <c r="B1357" t="s">
        <v>1378</v>
      </c>
      <c r="C1357" t="s">
        <v>9970</v>
      </c>
      <c r="D1357" t="s">
        <v>9973</v>
      </c>
      <c r="E1357" t="s">
        <v>9976</v>
      </c>
      <c r="F1357" t="b">
        <v>1</v>
      </c>
      <c r="G1357" s="2">
        <v>42196</v>
      </c>
      <c r="H1357" t="s">
        <v>11334</v>
      </c>
      <c r="I1357" t="s">
        <v>20681</v>
      </c>
      <c r="J1357" t="s">
        <v>20881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t="s">
        <v>20886</v>
      </c>
      <c r="V1357" t="s">
        <v>20973</v>
      </c>
      <c r="W1357" t="s">
        <v>20984</v>
      </c>
      <c r="X1357" t="s">
        <v>23703</v>
      </c>
      <c r="Y1357" t="s">
        <v>23704</v>
      </c>
    </row>
    <row r="1358" spans="1:25" x14ac:dyDescent="0.3">
      <c r="A1358" t="s">
        <v>22</v>
      </c>
      <c r="B1358" t="s">
        <v>1379</v>
      </c>
      <c r="C1358" t="s">
        <v>9970</v>
      </c>
      <c r="D1358" t="s">
        <v>9973</v>
      </c>
      <c r="E1358" t="s">
        <v>9978</v>
      </c>
      <c r="F1358" t="b">
        <v>0</v>
      </c>
      <c r="G1358" s="2">
        <v>42308</v>
      </c>
      <c r="H1358" t="s">
        <v>11335</v>
      </c>
      <c r="I1358" t="s">
        <v>20027</v>
      </c>
      <c r="J1358" t="s">
        <v>20881</v>
      </c>
      <c r="K1358">
        <v>1282.1300000000001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t="s">
        <v>20908</v>
      </c>
      <c r="V1358" t="s">
        <v>20970</v>
      </c>
      <c r="W1358" t="s">
        <v>20981</v>
      </c>
      <c r="X1358" t="s">
        <v>23705</v>
      </c>
      <c r="Y1358" t="s">
        <v>23706</v>
      </c>
    </row>
    <row r="1359" spans="1:25" x14ac:dyDescent="0.3">
      <c r="A1359" t="s">
        <v>21</v>
      </c>
      <c r="B1359" t="s">
        <v>1380</v>
      </c>
      <c r="C1359" t="s">
        <v>9969</v>
      </c>
      <c r="D1359" t="s">
        <v>9972</v>
      </c>
      <c r="E1359" t="s">
        <v>9975</v>
      </c>
      <c r="F1359" t="b">
        <v>1</v>
      </c>
      <c r="G1359" s="2">
        <v>42062</v>
      </c>
      <c r="H1359" t="s">
        <v>11336</v>
      </c>
      <c r="I1359" t="s">
        <v>20540</v>
      </c>
      <c r="J1359" t="s">
        <v>20878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t="s">
        <v>20897</v>
      </c>
      <c r="V1359" t="s">
        <v>20975</v>
      </c>
      <c r="W1359" t="s">
        <v>20986</v>
      </c>
      <c r="X1359" t="s">
        <v>23707</v>
      </c>
      <c r="Y1359" t="s">
        <v>23708</v>
      </c>
    </row>
    <row r="1360" spans="1:25" x14ac:dyDescent="0.3">
      <c r="A1360" t="s">
        <v>23</v>
      </c>
      <c r="B1360" t="s">
        <v>1381</v>
      </c>
      <c r="C1360" t="s">
        <v>9970</v>
      </c>
      <c r="D1360" t="s">
        <v>9972</v>
      </c>
      <c r="E1360" t="s">
        <v>9978</v>
      </c>
      <c r="F1360" t="b">
        <v>1</v>
      </c>
      <c r="G1360" s="2">
        <v>42091</v>
      </c>
      <c r="H1360" t="s">
        <v>11337</v>
      </c>
      <c r="I1360" t="s">
        <v>20529</v>
      </c>
      <c r="J1360" t="s">
        <v>20880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t="s">
        <v>20914</v>
      </c>
      <c r="V1360" t="s">
        <v>20970</v>
      </c>
      <c r="W1360" t="s">
        <v>20981</v>
      </c>
      <c r="X1360" t="s">
        <v>23709</v>
      </c>
      <c r="Y1360" t="s">
        <v>23710</v>
      </c>
    </row>
    <row r="1361" spans="1:25" x14ac:dyDescent="0.3">
      <c r="A1361" t="s">
        <v>22</v>
      </c>
      <c r="B1361" t="s">
        <v>1382</v>
      </c>
      <c r="C1361" t="s">
        <v>9968</v>
      </c>
      <c r="D1361" t="s">
        <v>9973</v>
      </c>
      <c r="E1361" t="s">
        <v>9976</v>
      </c>
      <c r="F1361" t="b">
        <v>0</v>
      </c>
      <c r="G1361" s="2">
        <v>42355</v>
      </c>
      <c r="H1361" t="s">
        <v>11338</v>
      </c>
      <c r="I1361" t="s">
        <v>20613</v>
      </c>
      <c r="J1361" t="s">
        <v>20881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t="s">
        <v>20897</v>
      </c>
      <c r="V1361" t="s">
        <v>20975</v>
      </c>
      <c r="W1361" t="s">
        <v>20986</v>
      </c>
      <c r="X1361" t="s">
        <v>23711</v>
      </c>
      <c r="Y1361" t="s">
        <v>23712</v>
      </c>
    </row>
    <row r="1362" spans="1:25" x14ac:dyDescent="0.3">
      <c r="A1362" t="s">
        <v>20</v>
      </c>
      <c r="B1362" t="s">
        <v>1383</v>
      </c>
      <c r="C1362" t="s">
        <v>9968</v>
      </c>
      <c r="D1362" t="s">
        <v>9974</v>
      </c>
      <c r="E1362" t="s">
        <v>9976</v>
      </c>
      <c r="F1362" t="b">
        <v>1</v>
      </c>
      <c r="G1362" s="2">
        <v>42118</v>
      </c>
      <c r="H1362" t="s">
        <v>11339</v>
      </c>
      <c r="I1362" t="s">
        <v>20341</v>
      </c>
      <c r="J1362" t="s">
        <v>20880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t="s">
        <v>20909</v>
      </c>
      <c r="V1362" t="s">
        <v>20970</v>
      </c>
      <c r="W1362" t="s">
        <v>20981</v>
      </c>
      <c r="X1362" t="s">
        <v>23713</v>
      </c>
      <c r="Y1362" t="s">
        <v>23714</v>
      </c>
    </row>
    <row r="1363" spans="1:25" x14ac:dyDescent="0.3">
      <c r="A1363" t="s">
        <v>20</v>
      </c>
      <c r="B1363" t="s">
        <v>1384</v>
      </c>
      <c r="C1363" t="s">
        <v>9971</v>
      </c>
      <c r="D1363" t="s">
        <v>9972</v>
      </c>
      <c r="E1363" t="s">
        <v>9977</v>
      </c>
      <c r="F1363" t="b">
        <v>0</v>
      </c>
      <c r="G1363" s="2">
        <v>42136</v>
      </c>
      <c r="H1363" t="s">
        <v>11340</v>
      </c>
      <c r="I1363" t="s">
        <v>20408</v>
      </c>
      <c r="J1363" t="s">
        <v>20879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t="s">
        <v>20908</v>
      </c>
      <c r="V1363" t="s">
        <v>20970</v>
      </c>
      <c r="W1363" t="s">
        <v>20981</v>
      </c>
      <c r="X1363" t="s">
        <v>23715</v>
      </c>
      <c r="Y1363" t="s">
        <v>23716</v>
      </c>
    </row>
    <row r="1364" spans="1:25" x14ac:dyDescent="0.3">
      <c r="A1364" t="s">
        <v>21</v>
      </c>
      <c r="B1364" t="s">
        <v>1385</v>
      </c>
      <c r="C1364" t="s">
        <v>9968</v>
      </c>
      <c r="D1364" t="s">
        <v>9973</v>
      </c>
      <c r="E1364" t="s">
        <v>9975</v>
      </c>
      <c r="F1364" t="b">
        <v>0</v>
      </c>
      <c r="G1364" s="2">
        <v>42042</v>
      </c>
      <c r="H1364" t="s">
        <v>11341</v>
      </c>
      <c r="I1364" t="s">
        <v>20365</v>
      </c>
      <c r="J1364" t="s">
        <v>20879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t="s">
        <v>20929</v>
      </c>
      <c r="V1364" t="s">
        <v>20977</v>
      </c>
      <c r="W1364" t="s">
        <v>20988</v>
      </c>
      <c r="X1364" t="s">
        <v>23717</v>
      </c>
      <c r="Y1364" t="s">
        <v>23718</v>
      </c>
    </row>
    <row r="1365" spans="1:25" x14ac:dyDescent="0.3">
      <c r="A1365" t="s">
        <v>20</v>
      </c>
      <c r="B1365" t="s">
        <v>1386</v>
      </c>
      <c r="C1365" t="s">
        <v>9970</v>
      </c>
      <c r="D1365" t="s">
        <v>9974</v>
      </c>
      <c r="E1365" t="s">
        <v>9977</v>
      </c>
      <c r="F1365" t="b">
        <v>0</v>
      </c>
      <c r="G1365" s="2">
        <v>42196</v>
      </c>
      <c r="H1365" t="s">
        <v>11342</v>
      </c>
      <c r="I1365" t="s">
        <v>20368</v>
      </c>
      <c r="J1365" t="s">
        <v>20879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t="s">
        <v>20910</v>
      </c>
      <c r="V1365" t="s">
        <v>20977</v>
      </c>
      <c r="W1365" t="s">
        <v>20988</v>
      </c>
      <c r="X1365" t="s">
        <v>23719</v>
      </c>
      <c r="Y1365" t="s">
        <v>23720</v>
      </c>
    </row>
    <row r="1366" spans="1:25" x14ac:dyDescent="0.3">
      <c r="A1366" t="s">
        <v>22</v>
      </c>
      <c r="B1366" t="s">
        <v>1387</v>
      </c>
      <c r="C1366" t="s">
        <v>9969</v>
      </c>
      <c r="D1366" t="s">
        <v>9973</v>
      </c>
      <c r="E1366" t="s">
        <v>9975</v>
      </c>
      <c r="F1366" t="b">
        <v>1</v>
      </c>
      <c r="G1366" s="2">
        <v>42233</v>
      </c>
      <c r="H1366" t="s">
        <v>11343</v>
      </c>
      <c r="I1366" t="s">
        <v>20286</v>
      </c>
      <c r="J1366" t="s">
        <v>20879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t="s">
        <v>20929</v>
      </c>
      <c r="V1366" t="s">
        <v>20977</v>
      </c>
      <c r="W1366" t="s">
        <v>20988</v>
      </c>
      <c r="X1366" t="s">
        <v>23721</v>
      </c>
      <c r="Y1366" t="s">
        <v>23722</v>
      </c>
    </row>
    <row r="1367" spans="1:25" x14ac:dyDescent="0.3">
      <c r="A1367" t="s">
        <v>20</v>
      </c>
      <c r="B1367" t="s">
        <v>1388</v>
      </c>
      <c r="C1367" t="s">
        <v>9968</v>
      </c>
      <c r="D1367" t="s">
        <v>9974</v>
      </c>
      <c r="E1367" t="s">
        <v>9975</v>
      </c>
      <c r="F1367" t="b">
        <v>1</v>
      </c>
      <c r="G1367" s="2">
        <v>42068</v>
      </c>
      <c r="H1367" t="s">
        <v>11344</v>
      </c>
      <c r="I1367" t="s">
        <v>20682</v>
      </c>
      <c r="J1367" t="s">
        <v>20878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t="s">
        <v>20884</v>
      </c>
      <c r="V1367" t="s">
        <v>20971</v>
      </c>
      <c r="W1367" t="s">
        <v>20982</v>
      </c>
      <c r="X1367" t="s">
        <v>23723</v>
      </c>
      <c r="Y1367" t="s">
        <v>23724</v>
      </c>
    </row>
    <row r="1368" spans="1:25" x14ac:dyDescent="0.3">
      <c r="A1368" t="s">
        <v>20</v>
      </c>
      <c r="B1368" t="s">
        <v>1389</v>
      </c>
      <c r="C1368" t="s">
        <v>9970</v>
      </c>
      <c r="D1368" t="s">
        <v>9972</v>
      </c>
      <c r="E1368" t="s">
        <v>9977</v>
      </c>
      <c r="F1368" t="b">
        <v>0</v>
      </c>
      <c r="G1368" s="2">
        <v>42105</v>
      </c>
      <c r="H1368" t="s">
        <v>11345</v>
      </c>
      <c r="I1368" t="s">
        <v>20076</v>
      </c>
      <c r="J1368" t="s">
        <v>20878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t="s">
        <v>20885</v>
      </c>
      <c r="V1368" t="s">
        <v>20972</v>
      </c>
      <c r="W1368" t="s">
        <v>20983</v>
      </c>
      <c r="X1368" t="s">
        <v>23725</v>
      </c>
      <c r="Y1368" t="s">
        <v>23726</v>
      </c>
    </row>
    <row r="1369" spans="1:25" x14ac:dyDescent="0.3">
      <c r="A1369" t="s">
        <v>23</v>
      </c>
      <c r="B1369" t="s">
        <v>1390</v>
      </c>
      <c r="C1369" t="s">
        <v>9970</v>
      </c>
      <c r="D1369" t="s">
        <v>9973</v>
      </c>
      <c r="E1369" t="s">
        <v>9975</v>
      </c>
      <c r="F1369" t="b">
        <v>1</v>
      </c>
      <c r="G1369" s="2">
        <v>42163</v>
      </c>
      <c r="H1369" t="s">
        <v>11346</v>
      </c>
      <c r="I1369" t="s">
        <v>20263</v>
      </c>
      <c r="J1369" t="s">
        <v>20878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t="s">
        <v>20905</v>
      </c>
      <c r="V1369" t="s">
        <v>20970</v>
      </c>
      <c r="W1369" t="s">
        <v>20981</v>
      </c>
      <c r="X1369" t="s">
        <v>23727</v>
      </c>
      <c r="Y1369" t="s">
        <v>23728</v>
      </c>
    </row>
    <row r="1370" spans="1:25" x14ac:dyDescent="0.3">
      <c r="A1370" t="s">
        <v>20</v>
      </c>
      <c r="B1370" t="s">
        <v>1391</v>
      </c>
      <c r="C1370" t="s">
        <v>9968</v>
      </c>
      <c r="D1370" t="s">
        <v>9972</v>
      </c>
      <c r="E1370" t="s">
        <v>9978</v>
      </c>
      <c r="F1370" t="b">
        <v>1</v>
      </c>
      <c r="G1370" s="2">
        <v>42177</v>
      </c>
      <c r="H1370" t="s">
        <v>11347</v>
      </c>
      <c r="I1370" t="s">
        <v>20444</v>
      </c>
      <c r="J1370" t="s">
        <v>20879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t="s">
        <v>20884</v>
      </c>
      <c r="V1370" t="s">
        <v>20971</v>
      </c>
      <c r="W1370" t="s">
        <v>20982</v>
      </c>
      <c r="X1370" t="s">
        <v>23729</v>
      </c>
      <c r="Y1370" t="s">
        <v>23730</v>
      </c>
    </row>
    <row r="1371" spans="1:25" x14ac:dyDescent="0.3">
      <c r="A1371" t="s">
        <v>22</v>
      </c>
      <c r="B1371" t="s">
        <v>1392</v>
      </c>
      <c r="C1371" t="s">
        <v>9970</v>
      </c>
      <c r="D1371" t="s">
        <v>9974</v>
      </c>
      <c r="E1371" t="s">
        <v>9975</v>
      </c>
      <c r="F1371" t="b">
        <v>0</v>
      </c>
      <c r="G1371" s="2">
        <v>42136</v>
      </c>
      <c r="H1371" t="s">
        <v>11348</v>
      </c>
      <c r="I1371" t="s">
        <v>20425</v>
      </c>
      <c r="J1371" t="s">
        <v>20879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t="s">
        <v>20885</v>
      </c>
      <c r="V1371" t="s">
        <v>20972</v>
      </c>
      <c r="W1371" t="s">
        <v>20983</v>
      </c>
      <c r="X1371" t="s">
        <v>23731</v>
      </c>
      <c r="Y1371" t="s">
        <v>23732</v>
      </c>
    </row>
    <row r="1372" spans="1:25" x14ac:dyDescent="0.3">
      <c r="A1372" t="s">
        <v>23</v>
      </c>
      <c r="B1372" t="s">
        <v>1393</v>
      </c>
      <c r="C1372" t="s">
        <v>9970</v>
      </c>
      <c r="D1372" t="s">
        <v>9973</v>
      </c>
      <c r="E1372" t="s">
        <v>9977</v>
      </c>
      <c r="F1372" t="b">
        <v>1</v>
      </c>
      <c r="G1372" s="2">
        <v>42258</v>
      </c>
      <c r="H1372" t="s">
        <v>11349</v>
      </c>
      <c r="I1372" t="s">
        <v>20683</v>
      </c>
      <c r="J1372" t="s">
        <v>20878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t="s">
        <v>20884</v>
      </c>
      <c r="V1372" t="s">
        <v>20971</v>
      </c>
      <c r="W1372" t="s">
        <v>20982</v>
      </c>
      <c r="X1372" t="s">
        <v>23733</v>
      </c>
      <c r="Y1372" t="s">
        <v>23734</v>
      </c>
    </row>
    <row r="1373" spans="1:25" x14ac:dyDescent="0.3">
      <c r="A1373" t="s">
        <v>20</v>
      </c>
      <c r="B1373" t="s">
        <v>1394</v>
      </c>
      <c r="C1373" t="s">
        <v>9969</v>
      </c>
      <c r="D1373" t="s">
        <v>9974</v>
      </c>
      <c r="E1373" t="s">
        <v>9975</v>
      </c>
      <c r="F1373" t="b">
        <v>0</v>
      </c>
      <c r="G1373" s="2">
        <v>42113</v>
      </c>
      <c r="H1373" t="s">
        <v>11350</v>
      </c>
      <c r="I1373" t="s">
        <v>20501</v>
      </c>
      <c r="J1373" t="s">
        <v>20881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t="s">
        <v>20885</v>
      </c>
      <c r="V1373" t="s">
        <v>20972</v>
      </c>
      <c r="W1373" t="s">
        <v>20983</v>
      </c>
      <c r="X1373" t="s">
        <v>23735</v>
      </c>
      <c r="Y1373" t="s">
        <v>23736</v>
      </c>
    </row>
    <row r="1374" spans="1:25" x14ac:dyDescent="0.3">
      <c r="A1374" t="s">
        <v>22</v>
      </c>
      <c r="B1374" t="s">
        <v>1395</v>
      </c>
      <c r="C1374" t="s">
        <v>9971</v>
      </c>
      <c r="D1374" t="s">
        <v>9973</v>
      </c>
      <c r="E1374" t="s">
        <v>9975</v>
      </c>
      <c r="F1374" t="b">
        <v>1</v>
      </c>
      <c r="G1374" s="2">
        <v>42082</v>
      </c>
      <c r="H1374" t="s">
        <v>11351</v>
      </c>
      <c r="I1374" t="s">
        <v>20684</v>
      </c>
      <c r="J1374" t="s">
        <v>20880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t="s">
        <v>20884</v>
      </c>
      <c r="V1374" t="s">
        <v>20971</v>
      </c>
      <c r="W1374" t="s">
        <v>20982</v>
      </c>
      <c r="X1374" t="s">
        <v>23737</v>
      </c>
      <c r="Y1374" t="s">
        <v>23738</v>
      </c>
    </row>
    <row r="1375" spans="1:25" x14ac:dyDescent="0.3">
      <c r="A1375" t="s">
        <v>22</v>
      </c>
      <c r="B1375" t="s">
        <v>1396</v>
      </c>
      <c r="C1375" t="s">
        <v>9968</v>
      </c>
      <c r="D1375" t="s">
        <v>9972</v>
      </c>
      <c r="E1375" t="s">
        <v>9977</v>
      </c>
      <c r="F1375" t="b">
        <v>0</v>
      </c>
      <c r="G1375" s="2">
        <v>42346</v>
      </c>
      <c r="H1375" t="s">
        <v>11352</v>
      </c>
      <c r="I1375" t="s">
        <v>20541</v>
      </c>
      <c r="J1375" t="s">
        <v>20878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t="s">
        <v>20885</v>
      </c>
      <c r="V1375" t="s">
        <v>20972</v>
      </c>
      <c r="W1375" t="s">
        <v>20983</v>
      </c>
      <c r="X1375" t="s">
        <v>23739</v>
      </c>
      <c r="Y1375" t="s">
        <v>23740</v>
      </c>
    </row>
    <row r="1376" spans="1:25" x14ac:dyDescent="0.3">
      <c r="A1376" t="s">
        <v>22</v>
      </c>
      <c r="B1376" t="s">
        <v>1397</v>
      </c>
      <c r="C1376" t="s">
        <v>9970</v>
      </c>
      <c r="D1376" t="s">
        <v>9974</v>
      </c>
      <c r="E1376" t="s">
        <v>9975</v>
      </c>
      <c r="F1376" t="b">
        <v>1</v>
      </c>
      <c r="G1376" s="2">
        <v>42131</v>
      </c>
      <c r="H1376" t="s">
        <v>11353</v>
      </c>
      <c r="I1376" t="s">
        <v>20685</v>
      </c>
      <c r="J1376" t="s">
        <v>20881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0000000007</v>
      </c>
      <c r="T1376">
        <v>6515</v>
      </c>
      <c r="U1376" t="s">
        <v>20897</v>
      </c>
      <c r="V1376" t="s">
        <v>20975</v>
      </c>
      <c r="W1376" t="s">
        <v>20986</v>
      </c>
      <c r="X1376" t="s">
        <v>23741</v>
      </c>
      <c r="Y1376" t="s">
        <v>23742</v>
      </c>
    </row>
    <row r="1377" spans="1:25" x14ac:dyDescent="0.3">
      <c r="A1377" t="s">
        <v>21</v>
      </c>
      <c r="B1377" t="s">
        <v>1398</v>
      </c>
      <c r="C1377" t="s">
        <v>9970</v>
      </c>
      <c r="D1377" t="s">
        <v>9974</v>
      </c>
      <c r="E1377" t="s">
        <v>9975</v>
      </c>
      <c r="F1377" t="b">
        <v>1</v>
      </c>
      <c r="G1377" s="2">
        <v>42217</v>
      </c>
      <c r="H1377" t="s">
        <v>11354</v>
      </c>
      <c r="I1377" t="s">
        <v>20124</v>
      </c>
      <c r="J1377" t="s">
        <v>20881</v>
      </c>
      <c r="K1377">
        <v>1289.6300000000001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t="s">
        <v>20884</v>
      </c>
      <c r="V1377" t="s">
        <v>20971</v>
      </c>
      <c r="W1377" t="s">
        <v>20982</v>
      </c>
      <c r="X1377" t="s">
        <v>23743</v>
      </c>
      <c r="Y1377" t="s">
        <v>23744</v>
      </c>
    </row>
    <row r="1378" spans="1:25" x14ac:dyDescent="0.3">
      <c r="A1378" t="s">
        <v>22</v>
      </c>
      <c r="B1378" t="s">
        <v>1399</v>
      </c>
      <c r="C1378" t="s">
        <v>9968</v>
      </c>
      <c r="D1378" t="s">
        <v>9974</v>
      </c>
      <c r="E1378" t="s">
        <v>9977</v>
      </c>
      <c r="F1378" t="b">
        <v>1</v>
      </c>
      <c r="G1378" s="2">
        <v>42066</v>
      </c>
      <c r="H1378" t="s">
        <v>11355</v>
      </c>
      <c r="I1378" t="s">
        <v>20448</v>
      </c>
      <c r="J1378" t="s">
        <v>20881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t="s">
        <v>20885</v>
      </c>
      <c r="V1378" t="s">
        <v>20972</v>
      </c>
      <c r="W1378" t="s">
        <v>20983</v>
      </c>
      <c r="X1378" t="s">
        <v>23745</v>
      </c>
      <c r="Y1378" t="s">
        <v>23746</v>
      </c>
    </row>
    <row r="1379" spans="1:25" x14ac:dyDescent="0.3">
      <c r="A1379" t="s">
        <v>21</v>
      </c>
      <c r="B1379" t="s">
        <v>1400</v>
      </c>
      <c r="C1379" t="s">
        <v>9968</v>
      </c>
      <c r="D1379" t="s">
        <v>9974</v>
      </c>
      <c r="E1379" t="s">
        <v>9977</v>
      </c>
      <c r="F1379" t="b">
        <v>0</v>
      </c>
      <c r="G1379" s="2">
        <v>42217</v>
      </c>
      <c r="H1379" t="s">
        <v>11356</v>
      </c>
      <c r="I1379" t="s">
        <v>20588</v>
      </c>
      <c r="J1379" t="s">
        <v>20881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t="s">
        <v>20884</v>
      </c>
      <c r="V1379" t="s">
        <v>20971</v>
      </c>
      <c r="W1379" t="s">
        <v>20982</v>
      </c>
      <c r="X1379" t="s">
        <v>23747</v>
      </c>
      <c r="Y1379" t="s">
        <v>23748</v>
      </c>
    </row>
    <row r="1380" spans="1:25" x14ac:dyDescent="0.3">
      <c r="A1380" t="s">
        <v>20</v>
      </c>
      <c r="B1380" t="s">
        <v>1401</v>
      </c>
      <c r="C1380" t="s">
        <v>9968</v>
      </c>
      <c r="D1380" t="s">
        <v>9973</v>
      </c>
      <c r="E1380" t="s">
        <v>9975</v>
      </c>
      <c r="F1380" t="b">
        <v>1</v>
      </c>
      <c r="G1380" s="2">
        <v>42315</v>
      </c>
      <c r="H1380" t="s">
        <v>11357</v>
      </c>
      <c r="I1380" t="s">
        <v>20351</v>
      </c>
      <c r="J1380" t="s">
        <v>20878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t="s">
        <v>20884</v>
      </c>
      <c r="V1380" t="s">
        <v>20971</v>
      </c>
      <c r="W1380" t="s">
        <v>20982</v>
      </c>
      <c r="X1380" t="s">
        <v>23749</v>
      </c>
      <c r="Y1380" t="s">
        <v>23750</v>
      </c>
    </row>
    <row r="1381" spans="1:25" x14ac:dyDescent="0.3">
      <c r="A1381" t="s">
        <v>21</v>
      </c>
      <c r="B1381" t="s">
        <v>1402</v>
      </c>
      <c r="C1381" t="s">
        <v>9968</v>
      </c>
      <c r="D1381" t="s">
        <v>9974</v>
      </c>
      <c r="E1381" t="s">
        <v>9978</v>
      </c>
      <c r="F1381" t="b">
        <v>0</v>
      </c>
      <c r="G1381" s="2">
        <v>42028</v>
      </c>
      <c r="H1381" t="s">
        <v>11358</v>
      </c>
      <c r="I1381" t="s">
        <v>20074</v>
      </c>
      <c r="J1381" t="s">
        <v>20879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t="s">
        <v>20884</v>
      </c>
      <c r="V1381" t="s">
        <v>20971</v>
      </c>
      <c r="W1381" t="s">
        <v>20982</v>
      </c>
      <c r="X1381" t="s">
        <v>23751</v>
      </c>
      <c r="Y1381" t="s">
        <v>23752</v>
      </c>
    </row>
    <row r="1382" spans="1:25" x14ac:dyDescent="0.3">
      <c r="A1382" t="s">
        <v>20</v>
      </c>
      <c r="B1382" t="s">
        <v>1403</v>
      </c>
      <c r="C1382" t="s">
        <v>9968</v>
      </c>
      <c r="D1382" t="s">
        <v>9972</v>
      </c>
      <c r="E1382" t="s">
        <v>9975</v>
      </c>
      <c r="F1382" t="b">
        <v>1</v>
      </c>
      <c r="G1382" s="2">
        <v>42171</v>
      </c>
      <c r="H1382" t="s">
        <v>11359</v>
      </c>
      <c r="I1382" t="s">
        <v>20300</v>
      </c>
      <c r="J1382" t="s">
        <v>20878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t="s">
        <v>20885</v>
      </c>
      <c r="V1382" t="s">
        <v>20972</v>
      </c>
      <c r="W1382" t="s">
        <v>20983</v>
      </c>
      <c r="X1382" t="s">
        <v>23753</v>
      </c>
      <c r="Y1382" t="s">
        <v>23754</v>
      </c>
    </row>
    <row r="1383" spans="1:25" x14ac:dyDescent="0.3">
      <c r="A1383" t="s">
        <v>21</v>
      </c>
      <c r="B1383" t="s">
        <v>1404</v>
      </c>
      <c r="C1383" t="s">
        <v>9968</v>
      </c>
      <c r="D1383" t="s">
        <v>9973</v>
      </c>
      <c r="E1383" t="s">
        <v>9978</v>
      </c>
      <c r="F1383" t="b">
        <v>0</v>
      </c>
      <c r="G1383" s="2">
        <v>42340</v>
      </c>
      <c r="H1383" t="s">
        <v>11360</v>
      </c>
      <c r="I1383" t="s">
        <v>20234</v>
      </c>
      <c r="J1383" t="s">
        <v>20881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t="s">
        <v>20885</v>
      </c>
      <c r="V1383" t="s">
        <v>20972</v>
      </c>
      <c r="W1383" t="s">
        <v>20983</v>
      </c>
      <c r="X1383" t="s">
        <v>23755</v>
      </c>
      <c r="Y1383" t="s">
        <v>23756</v>
      </c>
    </row>
    <row r="1384" spans="1:25" x14ac:dyDescent="0.3">
      <c r="A1384" t="s">
        <v>20</v>
      </c>
      <c r="B1384" t="s">
        <v>1405</v>
      </c>
      <c r="C1384" t="s">
        <v>9968</v>
      </c>
      <c r="D1384" t="s">
        <v>9974</v>
      </c>
      <c r="E1384" t="s">
        <v>9976</v>
      </c>
      <c r="F1384" t="b">
        <v>1</v>
      </c>
      <c r="G1384" s="2">
        <v>42281</v>
      </c>
      <c r="H1384" t="s">
        <v>11361</v>
      </c>
      <c r="I1384" t="s">
        <v>20449</v>
      </c>
      <c r="J1384" t="s">
        <v>20878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49999999994</v>
      </c>
      <c r="T1384">
        <v>5927</v>
      </c>
      <c r="U1384" t="s">
        <v>20885</v>
      </c>
      <c r="V1384" t="s">
        <v>20972</v>
      </c>
      <c r="W1384" t="s">
        <v>20983</v>
      </c>
      <c r="X1384" t="s">
        <v>23757</v>
      </c>
      <c r="Y1384" t="s">
        <v>23758</v>
      </c>
    </row>
    <row r="1385" spans="1:25" x14ac:dyDescent="0.3">
      <c r="A1385" t="s">
        <v>20</v>
      </c>
      <c r="B1385" t="s">
        <v>1406</v>
      </c>
      <c r="C1385" t="s">
        <v>9971</v>
      </c>
      <c r="D1385" t="s">
        <v>9973</v>
      </c>
      <c r="E1385" t="s">
        <v>9977</v>
      </c>
      <c r="F1385" t="b">
        <v>0</v>
      </c>
      <c r="G1385" s="2">
        <v>42136</v>
      </c>
      <c r="H1385" t="s">
        <v>11362</v>
      </c>
      <c r="I1385" t="s">
        <v>20457</v>
      </c>
      <c r="J1385" t="s">
        <v>20881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t="s">
        <v>20897</v>
      </c>
      <c r="V1385" t="s">
        <v>20975</v>
      </c>
      <c r="W1385" t="s">
        <v>20986</v>
      </c>
      <c r="X1385" t="s">
        <v>23759</v>
      </c>
      <c r="Y1385" t="s">
        <v>23760</v>
      </c>
    </row>
    <row r="1386" spans="1:25" x14ac:dyDescent="0.3">
      <c r="A1386" t="s">
        <v>21</v>
      </c>
      <c r="B1386" t="s">
        <v>1407</v>
      </c>
      <c r="C1386" t="s">
        <v>9968</v>
      </c>
      <c r="D1386" t="s">
        <v>9973</v>
      </c>
      <c r="E1386" t="s">
        <v>9977</v>
      </c>
      <c r="F1386" t="b">
        <v>0</v>
      </c>
      <c r="G1386" s="2">
        <v>42114</v>
      </c>
      <c r="H1386" t="s">
        <v>11363</v>
      </c>
      <c r="I1386" t="s">
        <v>20573</v>
      </c>
      <c r="J1386" t="s">
        <v>20880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t="s">
        <v>20897</v>
      </c>
      <c r="V1386" t="s">
        <v>20975</v>
      </c>
      <c r="W1386" t="s">
        <v>20986</v>
      </c>
      <c r="X1386" t="s">
        <v>23761</v>
      </c>
      <c r="Y1386" t="s">
        <v>23762</v>
      </c>
    </row>
    <row r="1387" spans="1:25" x14ac:dyDescent="0.3">
      <c r="A1387" t="s">
        <v>23</v>
      </c>
      <c r="B1387" t="s">
        <v>1408</v>
      </c>
      <c r="C1387" t="s">
        <v>9968</v>
      </c>
      <c r="D1387" t="s">
        <v>9973</v>
      </c>
      <c r="E1387" t="s">
        <v>9976</v>
      </c>
      <c r="F1387" t="b">
        <v>0</v>
      </c>
      <c r="G1387" s="2">
        <v>42115</v>
      </c>
      <c r="H1387" t="s">
        <v>11364</v>
      </c>
      <c r="I1387" t="s">
        <v>20087</v>
      </c>
      <c r="J1387" t="s">
        <v>20880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t="s">
        <v>20897</v>
      </c>
      <c r="V1387" t="s">
        <v>20975</v>
      </c>
      <c r="W1387" t="s">
        <v>20986</v>
      </c>
      <c r="X1387" t="s">
        <v>23763</v>
      </c>
      <c r="Y1387" t="s">
        <v>23764</v>
      </c>
    </row>
    <row r="1388" spans="1:25" x14ac:dyDescent="0.3">
      <c r="A1388" t="s">
        <v>21</v>
      </c>
      <c r="B1388" t="s">
        <v>1409</v>
      </c>
      <c r="C1388" t="s">
        <v>9970</v>
      </c>
      <c r="D1388" t="s">
        <v>9974</v>
      </c>
      <c r="E1388" t="s">
        <v>9978</v>
      </c>
      <c r="F1388" t="b">
        <v>1</v>
      </c>
      <c r="G1388" s="2">
        <v>42220</v>
      </c>
      <c r="H1388" t="s">
        <v>11365</v>
      </c>
      <c r="I1388" t="s">
        <v>20383</v>
      </c>
      <c r="J1388" t="s">
        <v>20881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t="s">
        <v>20897</v>
      </c>
      <c r="V1388" t="s">
        <v>20975</v>
      </c>
      <c r="W1388" t="s">
        <v>20986</v>
      </c>
      <c r="X1388" t="s">
        <v>23765</v>
      </c>
      <c r="Y1388" t="s">
        <v>23766</v>
      </c>
    </row>
    <row r="1389" spans="1:25" x14ac:dyDescent="0.3">
      <c r="A1389" t="s">
        <v>21</v>
      </c>
      <c r="B1389" t="s">
        <v>1410</v>
      </c>
      <c r="C1389" t="s">
        <v>9971</v>
      </c>
      <c r="D1389" t="s">
        <v>9974</v>
      </c>
      <c r="E1389" t="s">
        <v>9976</v>
      </c>
      <c r="F1389" t="b">
        <v>1</v>
      </c>
      <c r="G1389" s="2">
        <v>42323</v>
      </c>
      <c r="H1389" t="s">
        <v>11366</v>
      </c>
      <c r="I1389" t="s">
        <v>20616</v>
      </c>
      <c r="J1389" t="s">
        <v>20881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t="s">
        <v>20897</v>
      </c>
      <c r="V1389" t="s">
        <v>20975</v>
      </c>
      <c r="W1389" t="s">
        <v>20986</v>
      </c>
      <c r="X1389" t="s">
        <v>23767</v>
      </c>
      <c r="Y1389" t="s">
        <v>23768</v>
      </c>
    </row>
    <row r="1390" spans="1:25" x14ac:dyDescent="0.3">
      <c r="A1390" t="s">
        <v>23</v>
      </c>
      <c r="B1390" t="s">
        <v>1411</v>
      </c>
      <c r="C1390" t="s">
        <v>9969</v>
      </c>
      <c r="D1390" t="s">
        <v>9974</v>
      </c>
      <c r="E1390" t="s">
        <v>9976</v>
      </c>
      <c r="F1390" t="b">
        <v>1</v>
      </c>
      <c r="G1390" s="2">
        <v>42156</v>
      </c>
      <c r="H1390" t="s">
        <v>11367</v>
      </c>
      <c r="I1390" t="s">
        <v>20483</v>
      </c>
      <c r="J1390" t="s">
        <v>20880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0000000007</v>
      </c>
      <c r="T1390">
        <v>8595</v>
      </c>
      <c r="U1390" t="s">
        <v>20897</v>
      </c>
      <c r="V1390" t="s">
        <v>20975</v>
      </c>
      <c r="W1390" t="s">
        <v>20986</v>
      </c>
      <c r="X1390" t="s">
        <v>23769</v>
      </c>
      <c r="Y1390" t="s">
        <v>23770</v>
      </c>
    </row>
    <row r="1391" spans="1:25" x14ac:dyDescent="0.3">
      <c r="A1391" t="s">
        <v>23</v>
      </c>
      <c r="B1391" t="s">
        <v>1412</v>
      </c>
      <c r="C1391" t="s">
        <v>9971</v>
      </c>
      <c r="D1391" t="s">
        <v>9972</v>
      </c>
      <c r="E1391" t="s">
        <v>9975</v>
      </c>
      <c r="F1391" t="b">
        <v>0</v>
      </c>
      <c r="G1391" s="2">
        <v>42086</v>
      </c>
      <c r="H1391" t="s">
        <v>11368</v>
      </c>
      <c r="I1391" t="s">
        <v>20620</v>
      </c>
      <c r="J1391" t="s">
        <v>20880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t="s">
        <v>20897</v>
      </c>
      <c r="V1391" t="s">
        <v>20975</v>
      </c>
      <c r="W1391" t="s">
        <v>20986</v>
      </c>
      <c r="X1391" t="s">
        <v>23771</v>
      </c>
      <c r="Y1391" t="s">
        <v>23772</v>
      </c>
    </row>
    <row r="1392" spans="1:25" x14ac:dyDescent="0.3">
      <c r="A1392" t="s">
        <v>20</v>
      </c>
      <c r="B1392" t="s">
        <v>1413</v>
      </c>
      <c r="C1392" t="s">
        <v>9970</v>
      </c>
      <c r="D1392" t="s">
        <v>9973</v>
      </c>
      <c r="E1392" t="s">
        <v>9975</v>
      </c>
      <c r="F1392" t="b">
        <v>1</v>
      </c>
      <c r="G1392" s="2">
        <v>42288</v>
      </c>
      <c r="H1392" t="s">
        <v>11369</v>
      </c>
      <c r="I1392" t="s">
        <v>19999</v>
      </c>
      <c r="J1392" t="s">
        <v>20878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t="s">
        <v>20897</v>
      </c>
      <c r="V1392" t="s">
        <v>20975</v>
      </c>
      <c r="W1392" t="s">
        <v>20986</v>
      </c>
      <c r="X1392" t="s">
        <v>23773</v>
      </c>
      <c r="Y1392" t="s">
        <v>23774</v>
      </c>
    </row>
    <row r="1393" spans="1:25" x14ac:dyDescent="0.3">
      <c r="A1393" t="s">
        <v>20</v>
      </c>
      <c r="B1393" t="s">
        <v>1414</v>
      </c>
      <c r="C1393" t="s">
        <v>9968</v>
      </c>
      <c r="D1393" t="s">
        <v>9973</v>
      </c>
      <c r="E1393" t="s">
        <v>9975</v>
      </c>
      <c r="F1393" t="b">
        <v>1</v>
      </c>
      <c r="G1393" s="2">
        <v>42240</v>
      </c>
      <c r="H1393" t="s">
        <v>11370</v>
      </c>
      <c r="I1393" t="s">
        <v>20568</v>
      </c>
      <c r="J1393" t="s">
        <v>20880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000000001</v>
      </c>
      <c r="T1393">
        <v>5900</v>
      </c>
      <c r="U1393" t="s">
        <v>20897</v>
      </c>
      <c r="V1393" t="s">
        <v>20975</v>
      </c>
      <c r="W1393" t="s">
        <v>20986</v>
      </c>
      <c r="X1393" t="s">
        <v>23775</v>
      </c>
      <c r="Y1393" t="s">
        <v>23776</v>
      </c>
    </row>
    <row r="1394" spans="1:25" x14ac:dyDescent="0.3">
      <c r="A1394" t="s">
        <v>21</v>
      </c>
      <c r="B1394" t="s">
        <v>1415</v>
      </c>
      <c r="C1394" t="s">
        <v>9970</v>
      </c>
      <c r="D1394" t="s">
        <v>9974</v>
      </c>
      <c r="E1394" t="s">
        <v>9977</v>
      </c>
      <c r="F1394" t="b">
        <v>1</v>
      </c>
      <c r="G1394" s="2">
        <v>42330</v>
      </c>
      <c r="H1394" t="s">
        <v>11371</v>
      </c>
      <c r="I1394" t="s">
        <v>20236</v>
      </c>
      <c r="J1394" t="s">
        <v>20880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t="s">
        <v>20897</v>
      </c>
      <c r="V1394" t="s">
        <v>20975</v>
      </c>
      <c r="W1394" t="s">
        <v>20986</v>
      </c>
      <c r="X1394" t="s">
        <v>23777</v>
      </c>
      <c r="Y1394" t="s">
        <v>23778</v>
      </c>
    </row>
    <row r="1395" spans="1:25" x14ac:dyDescent="0.3">
      <c r="A1395" t="s">
        <v>22</v>
      </c>
      <c r="B1395" t="s">
        <v>1416</v>
      </c>
      <c r="C1395" t="s">
        <v>9968</v>
      </c>
      <c r="D1395" t="s">
        <v>9973</v>
      </c>
      <c r="E1395" t="s">
        <v>9975</v>
      </c>
      <c r="F1395" t="b">
        <v>0</v>
      </c>
      <c r="G1395" s="2">
        <v>42180</v>
      </c>
      <c r="H1395" t="s">
        <v>11372</v>
      </c>
      <c r="I1395" t="s">
        <v>20686</v>
      </c>
      <c r="J1395" t="s">
        <v>20880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t="s">
        <v>20897</v>
      </c>
      <c r="V1395" t="s">
        <v>20975</v>
      </c>
      <c r="W1395" t="s">
        <v>20986</v>
      </c>
      <c r="X1395" t="s">
        <v>23779</v>
      </c>
      <c r="Y1395" t="s">
        <v>23780</v>
      </c>
    </row>
    <row r="1396" spans="1:25" x14ac:dyDescent="0.3">
      <c r="A1396" t="s">
        <v>20</v>
      </c>
      <c r="B1396" t="s">
        <v>1417</v>
      </c>
      <c r="C1396" t="s">
        <v>9968</v>
      </c>
      <c r="D1396" t="s">
        <v>9973</v>
      </c>
      <c r="E1396" t="s">
        <v>9977</v>
      </c>
      <c r="F1396" t="b">
        <v>0</v>
      </c>
      <c r="G1396" s="2">
        <v>42268</v>
      </c>
      <c r="H1396" t="s">
        <v>11373</v>
      </c>
      <c r="I1396" t="s">
        <v>20561</v>
      </c>
      <c r="J1396" t="s">
        <v>20881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t="s">
        <v>20897</v>
      </c>
      <c r="V1396" t="s">
        <v>20975</v>
      </c>
      <c r="W1396" t="s">
        <v>20986</v>
      </c>
      <c r="X1396" t="s">
        <v>23781</v>
      </c>
      <c r="Y1396" t="s">
        <v>23782</v>
      </c>
    </row>
    <row r="1397" spans="1:25" x14ac:dyDescent="0.3">
      <c r="A1397" t="s">
        <v>20</v>
      </c>
      <c r="B1397" t="s">
        <v>1418</v>
      </c>
      <c r="C1397" t="s">
        <v>9971</v>
      </c>
      <c r="D1397" t="s">
        <v>9974</v>
      </c>
      <c r="E1397" t="s">
        <v>9977</v>
      </c>
      <c r="F1397" t="b">
        <v>0</v>
      </c>
      <c r="G1397" s="2">
        <v>42178</v>
      </c>
      <c r="H1397" t="s">
        <v>11374</v>
      </c>
      <c r="I1397" t="s">
        <v>20687</v>
      </c>
      <c r="J1397" t="s">
        <v>20881</v>
      </c>
      <c r="K1397">
        <v>1262.410000000000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t="s">
        <v>20897</v>
      </c>
      <c r="V1397" t="s">
        <v>20975</v>
      </c>
      <c r="W1397" t="s">
        <v>20986</v>
      </c>
      <c r="X1397" t="s">
        <v>23783</v>
      </c>
      <c r="Y1397" t="s">
        <v>23784</v>
      </c>
    </row>
    <row r="1398" spans="1:25" x14ac:dyDescent="0.3">
      <c r="A1398" t="s">
        <v>22</v>
      </c>
      <c r="B1398" t="s">
        <v>1419</v>
      </c>
      <c r="C1398" t="s">
        <v>9971</v>
      </c>
      <c r="D1398" t="s">
        <v>9972</v>
      </c>
      <c r="E1398" t="s">
        <v>9977</v>
      </c>
      <c r="F1398" t="b">
        <v>1</v>
      </c>
      <c r="G1398" s="2">
        <v>42332</v>
      </c>
      <c r="H1398" t="s">
        <v>11375</v>
      </c>
      <c r="I1398" t="s">
        <v>20021</v>
      </c>
      <c r="J1398" t="s">
        <v>20881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t="s">
        <v>20897</v>
      </c>
      <c r="V1398" t="s">
        <v>20975</v>
      </c>
      <c r="W1398" t="s">
        <v>20986</v>
      </c>
      <c r="X1398" t="s">
        <v>23785</v>
      </c>
      <c r="Y1398" t="s">
        <v>23786</v>
      </c>
    </row>
    <row r="1399" spans="1:25" x14ac:dyDescent="0.3">
      <c r="A1399" t="s">
        <v>20</v>
      </c>
      <c r="B1399" t="s">
        <v>1420</v>
      </c>
      <c r="C1399" t="s">
        <v>9968</v>
      </c>
      <c r="D1399" t="s">
        <v>9972</v>
      </c>
      <c r="E1399" t="s">
        <v>9976</v>
      </c>
      <c r="F1399" t="b">
        <v>1</v>
      </c>
      <c r="G1399" s="2">
        <v>42015</v>
      </c>
      <c r="H1399" t="s">
        <v>11376</v>
      </c>
      <c r="I1399" t="s">
        <v>20143</v>
      </c>
      <c r="J1399" t="s">
        <v>20880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t="s">
        <v>20897</v>
      </c>
      <c r="V1399" t="s">
        <v>20975</v>
      </c>
      <c r="W1399" t="s">
        <v>20986</v>
      </c>
      <c r="X1399" t="s">
        <v>23787</v>
      </c>
      <c r="Y1399" t="s">
        <v>23788</v>
      </c>
    </row>
    <row r="1400" spans="1:25" x14ac:dyDescent="0.3">
      <c r="A1400" t="s">
        <v>22</v>
      </c>
      <c r="B1400" t="s">
        <v>1421</v>
      </c>
      <c r="C1400" t="s">
        <v>9968</v>
      </c>
      <c r="D1400" t="s">
        <v>9973</v>
      </c>
      <c r="E1400" t="s">
        <v>9978</v>
      </c>
      <c r="F1400" t="b">
        <v>1</v>
      </c>
      <c r="G1400" s="2">
        <v>42118</v>
      </c>
      <c r="H1400" t="s">
        <v>11377</v>
      </c>
      <c r="I1400" t="s">
        <v>20015</v>
      </c>
      <c r="J1400" t="s">
        <v>20880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t="s">
        <v>20897</v>
      </c>
      <c r="V1400" t="s">
        <v>20975</v>
      </c>
      <c r="W1400" t="s">
        <v>20986</v>
      </c>
      <c r="X1400" t="s">
        <v>23789</v>
      </c>
      <c r="Y1400" t="s">
        <v>23790</v>
      </c>
    </row>
    <row r="1401" spans="1:25" x14ac:dyDescent="0.3">
      <c r="A1401" t="s">
        <v>20</v>
      </c>
      <c r="B1401" t="s">
        <v>1422</v>
      </c>
      <c r="C1401" t="s">
        <v>9968</v>
      </c>
      <c r="D1401" t="s">
        <v>9973</v>
      </c>
      <c r="E1401" t="s">
        <v>9977</v>
      </c>
      <c r="F1401" t="b">
        <v>0</v>
      </c>
      <c r="G1401" s="2">
        <v>42315</v>
      </c>
      <c r="H1401" t="s">
        <v>11378</v>
      </c>
      <c r="I1401" t="s">
        <v>20619</v>
      </c>
      <c r="J1401" t="s">
        <v>20881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t="s">
        <v>20897</v>
      </c>
      <c r="V1401" t="s">
        <v>20975</v>
      </c>
      <c r="W1401" t="s">
        <v>20986</v>
      </c>
      <c r="X1401" t="s">
        <v>23791</v>
      </c>
      <c r="Y1401" t="s">
        <v>23792</v>
      </c>
    </row>
    <row r="1402" spans="1:25" x14ac:dyDescent="0.3">
      <c r="A1402" t="s">
        <v>22</v>
      </c>
      <c r="B1402" t="s">
        <v>1423</v>
      </c>
      <c r="C1402" t="s">
        <v>9968</v>
      </c>
      <c r="D1402" t="s">
        <v>9972</v>
      </c>
      <c r="E1402" t="s">
        <v>9975</v>
      </c>
      <c r="F1402" t="b">
        <v>0</v>
      </c>
      <c r="G1402" s="2">
        <v>42336</v>
      </c>
      <c r="H1402" t="s">
        <v>11379</v>
      </c>
      <c r="I1402" t="s">
        <v>20401</v>
      </c>
      <c r="J1402" t="s">
        <v>20879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t="s">
        <v>20897</v>
      </c>
      <c r="V1402" t="s">
        <v>20975</v>
      </c>
      <c r="W1402" t="s">
        <v>20986</v>
      </c>
      <c r="X1402" t="s">
        <v>23793</v>
      </c>
      <c r="Y1402" t="s">
        <v>23794</v>
      </c>
    </row>
    <row r="1403" spans="1:25" x14ac:dyDescent="0.3">
      <c r="A1403" t="s">
        <v>20</v>
      </c>
      <c r="B1403" t="s">
        <v>1424</v>
      </c>
      <c r="C1403" t="s">
        <v>9969</v>
      </c>
      <c r="D1403" t="s">
        <v>9972</v>
      </c>
      <c r="E1403" t="s">
        <v>9977</v>
      </c>
      <c r="F1403" t="b">
        <v>0</v>
      </c>
      <c r="G1403" s="2">
        <v>42163</v>
      </c>
      <c r="H1403" t="s">
        <v>11380</v>
      </c>
      <c r="I1403" t="s">
        <v>20445</v>
      </c>
      <c r="J1403" t="s">
        <v>20880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79999999993</v>
      </c>
      <c r="T1403">
        <v>8241</v>
      </c>
      <c r="U1403" t="s">
        <v>20897</v>
      </c>
      <c r="V1403" t="s">
        <v>20975</v>
      </c>
      <c r="W1403" t="s">
        <v>20986</v>
      </c>
      <c r="X1403" t="s">
        <v>23795</v>
      </c>
      <c r="Y1403" t="s">
        <v>23796</v>
      </c>
    </row>
    <row r="1404" spans="1:25" x14ac:dyDescent="0.3">
      <c r="A1404" t="s">
        <v>20</v>
      </c>
      <c r="B1404" t="s">
        <v>1425</v>
      </c>
      <c r="C1404" t="s">
        <v>9969</v>
      </c>
      <c r="D1404" t="s">
        <v>9972</v>
      </c>
      <c r="E1404" t="s">
        <v>9977</v>
      </c>
      <c r="F1404" t="b">
        <v>0</v>
      </c>
      <c r="G1404" s="2">
        <v>42030</v>
      </c>
      <c r="H1404" t="s">
        <v>11381</v>
      </c>
      <c r="I1404" t="s">
        <v>20258</v>
      </c>
      <c r="J1404" t="s">
        <v>20878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t="s">
        <v>20897</v>
      </c>
      <c r="V1404" t="s">
        <v>20975</v>
      </c>
      <c r="W1404" t="s">
        <v>20986</v>
      </c>
      <c r="X1404" t="s">
        <v>23797</v>
      </c>
      <c r="Y1404" t="s">
        <v>23798</v>
      </c>
    </row>
    <row r="1405" spans="1:25" x14ac:dyDescent="0.3">
      <c r="A1405" t="s">
        <v>21</v>
      </c>
      <c r="B1405" t="s">
        <v>1426</v>
      </c>
      <c r="C1405" t="s">
        <v>9968</v>
      </c>
      <c r="D1405" t="s">
        <v>9973</v>
      </c>
      <c r="E1405" t="s">
        <v>9978</v>
      </c>
      <c r="F1405" t="b">
        <v>0</v>
      </c>
      <c r="G1405" s="2">
        <v>42313</v>
      </c>
      <c r="H1405" t="s">
        <v>11382</v>
      </c>
      <c r="I1405" t="s">
        <v>20517</v>
      </c>
      <c r="J1405" t="s">
        <v>20881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t="s">
        <v>20897</v>
      </c>
      <c r="V1405" t="s">
        <v>20975</v>
      </c>
      <c r="W1405" t="s">
        <v>20986</v>
      </c>
      <c r="X1405" t="s">
        <v>23799</v>
      </c>
      <c r="Y1405" t="s">
        <v>23800</v>
      </c>
    </row>
    <row r="1406" spans="1:25" x14ac:dyDescent="0.3">
      <c r="A1406" t="s">
        <v>23</v>
      </c>
      <c r="B1406" t="s">
        <v>1427</v>
      </c>
      <c r="C1406" t="s">
        <v>9971</v>
      </c>
      <c r="D1406" t="s">
        <v>9974</v>
      </c>
      <c r="E1406" t="s">
        <v>9975</v>
      </c>
      <c r="F1406" t="b">
        <v>1</v>
      </c>
      <c r="G1406" s="2">
        <v>42290</v>
      </c>
      <c r="H1406" t="s">
        <v>11383</v>
      </c>
      <c r="I1406" t="s">
        <v>20101</v>
      </c>
      <c r="J1406" t="s">
        <v>20878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t="s">
        <v>20897</v>
      </c>
      <c r="V1406" t="s">
        <v>20975</v>
      </c>
      <c r="W1406" t="s">
        <v>20986</v>
      </c>
      <c r="X1406" t="s">
        <v>23801</v>
      </c>
      <c r="Y1406" t="s">
        <v>23802</v>
      </c>
    </row>
    <row r="1407" spans="1:25" x14ac:dyDescent="0.3">
      <c r="A1407" t="s">
        <v>22</v>
      </c>
      <c r="B1407" t="s">
        <v>1428</v>
      </c>
      <c r="C1407" t="s">
        <v>9970</v>
      </c>
      <c r="D1407" t="s">
        <v>9972</v>
      </c>
      <c r="E1407" t="s">
        <v>9976</v>
      </c>
      <c r="F1407" t="b">
        <v>1</v>
      </c>
      <c r="G1407" s="2">
        <v>42315</v>
      </c>
      <c r="H1407" t="s">
        <v>11384</v>
      </c>
      <c r="I1407" t="s">
        <v>20688</v>
      </c>
      <c r="J1407" t="s">
        <v>20879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t="s">
        <v>20897</v>
      </c>
      <c r="V1407" t="s">
        <v>20975</v>
      </c>
      <c r="W1407" t="s">
        <v>20986</v>
      </c>
      <c r="X1407" t="s">
        <v>23803</v>
      </c>
      <c r="Y1407" t="s">
        <v>23804</v>
      </c>
    </row>
    <row r="1408" spans="1:25" x14ac:dyDescent="0.3">
      <c r="A1408" t="s">
        <v>20</v>
      </c>
      <c r="B1408" t="s">
        <v>1429</v>
      </c>
      <c r="C1408" t="s">
        <v>9968</v>
      </c>
      <c r="D1408" t="s">
        <v>9974</v>
      </c>
      <c r="E1408" t="s">
        <v>9976</v>
      </c>
      <c r="F1408" t="b">
        <v>0</v>
      </c>
      <c r="G1408" s="2">
        <v>42062</v>
      </c>
      <c r="H1408" t="s">
        <v>11385</v>
      </c>
      <c r="I1408" t="s">
        <v>20166</v>
      </c>
      <c r="J1408" t="s">
        <v>20881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t="s">
        <v>20884</v>
      </c>
      <c r="V1408" t="s">
        <v>20971</v>
      </c>
      <c r="W1408" t="s">
        <v>20982</v>
      </c>
      <c r="X1408" t="s">
        <v>23805</v>
      </c>
      <c r="Y1408" t="s">
        <v>23806</v>
      </c>
    </row>
    <row r="1409" spans="1:25" x14ac:dyDescent="0.3">
      <c r="A1409" t="s">
        <v>20</v>
      </c>
      <c r="B1409" t="s">
        <v>1430</v>
      </c>
      <c r="C1409" t="s">
        <v>9971</v>
      </c>
      <c r="D1409" t="s">
        <v>9972</v>
      </c>
      <c r="E1409" t="s">
        <v>9977</v>
      </c>
      <c r="F1409" t="b">
        <v>0</v>
      </c>
      <c r="G1409" s="2">
        <v>42282</v>
      </c>
      <c r="H1409" t="s">
        <v>11386</v>
      </c>
      <c r="I1409" t="s">
        <v>20689</v>
      </c>
      <c r="J1409" t="s">
        <v>20879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t="s">
        <v>20885</v>
      </c>
      <c r="V1409" t="s">
        <v>20972</v>
      </c>
      <c r="W1409" t="s">
        <v>20983</v>
      </c>
      <c r="X1409" t="s">
        <v>23807</v>
      </c>
      <c r="Y1409" t="s">
        <v>23808</v>
      </c>
    </row>
    <row r="1410" spans="1:25" x14ac:dyDescent="0.3">
      <c r="A1410" t="s">
        <v>22</v>
      </c>
      <c r="B1410" t="s">
        <v>1431</v>
      </c>
      <c r="C1410" t="s">
        <v>9970</v>
      </c>
      <c r="D1410" t="s">
        <v>9973</v>
      </c>
      <c r="E1410" t="s">
        <v>9977</v>
      </c>
      <c r="F1410" t="b">
        <v>0</v>
      </c>
      <c r="G1410" s="2">
        <v>42006</v>
      </c>
      <c r="H1410" t="s">
        <v>11387</v>
      </c>
      <c r="I1410" t="s">
        <v>20436</v>
      </c>
      <c r="J1410" t="s">
        <v>20879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t="s">
        <v>20909</v>
      </c>
      <c r="V1410" t="s">
        <v>20970</v>
      </c>
      <c r="W1410" t="s">
        <v>20981</v>
      </c>
      <c r="X1410" t="s">
        <v>23809</v>
      </c>
      <c r="Y1410" t="s">
        <v>23810</v>
      </c>
    </row>
    <row r="1411" spans="1:25" x14ac:dyDescent="0.3">
      <c r="A1411" t="s">
        <v>20</v>
      </c>
      <c r="B1411" t="s">
        <v>1432</v>
      </c>
      <c r="C1411" t="s">
        <v>9968</v>
      </c>
      <c r="D1411" t="s">
        <v>9973</v>
      </c>
      <c r="E1411" t="s">
        <v>9976</v>
      </c>
      <c r="F1411" t="b">
        <v>0</v>
      </c>
      <c r="G1411" s="2">
        <v>42250</v>
      </c>
      <c r="H1411" t="s">
        <v>11388</v>
      </c>
      <c r="I1411" t="s">
        <v>20679</v>
      </c>
      <c r="J1411" t="s">
        <v>20878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t="s">
        <v>20897</v>
      </c>
      <c r="V1411" t="s">
        <v>20975</v>
      </c>
      <c r="W1411" t="s">
        <v>20986</v>
      </c>
      <c r="X1411" t="s">
        <v>23811</v>
      </c>
      <c r="Y1411" t="s">
        <v>23812</v>
      </c>
    </row>
    <row r="1412" spans="1:25" x14ac:dyDescent="0.3">
      <c r="A1412" t="s">
        <v>20</v>
      </c>
      <c r="B1412" t="s">
        <v>1433</v>
      </c>
      <c r="C1412" t="s">
        <v>9970</v>
      </c>
      <c r="D1412" t="s">
        <v>9973</v>
      </c>
      <c r="E1412" t="s">
        <v>9977</v>
      </c>
      <c r="F1412" t="b">
        <v>1</v>
      </c>
      <c r="G1412" s="2">
        <v>42180</v>
      </c>
      <c r="H1412" t="s">
        <v>11389</v>
      </c>
      <c r="I1412" t="s">
        <v>20690</v>
      </c>
      <c r="J1412" t="s">
        <v>20879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000000001</v>
      </c>
      <c r="T1412">
        <v>5037</v>
      </c>
      <c r="U1412" t="s">
        <v>20920</v>
      </c>
      <c r="V1412" t="s">
        <v>20970</v>
      </c>
      <c r="W1412" t="s">
        <v>20981</v>
      </c>
      <c r="X1412" t="s">
        <v>23813</v>
      </c>
      <c r="Y1412" t="s">
        <v>23814</v>
      </c>
    </row>
    <row r="1413" spans="1:25" x14ac:dyDescent="0.3">
      <c r="A1413" t="s">
        <v>21</v>
      </c>
      <c r="B1413" t="s">
        <v>1434</v>
      </c>
      <c r="C1413" t="s">
        <v>9971</v>
      </c>
      <c r="D1413" t="s">
        <v>9972</v>
      </c>
      <c r="E1413" t="s">
        <v>9978</v>
      </c>
      <c r="F1413" t="b">
        <v>1</v>
      </c>
      <c r="G1413" s="2">
        <v>42099</v>
      </c>
      <c r="H1413" t="s">
        <v>11390</v>
      </c>
      <c r="I1413" t="s">
        <v>20130</v>
      </c>
      <c r="J1413" t="s">
        <v>20880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t="s">
        <v>20920</v>
      </c>
      <c r="V1413" t="s">
        <v>20970</v>
      </c>
      <c r="W1413" t="s">
        <v>20981</v>
      </c>
      <c r="X1413" t="s">
        <v>23815</v>
      </c>
      <c r="Y1413" t="s">
        <v>23816</v>
      </c>
    </row>
    <row r="1414" spans="1:25" x14ac:dyDescent="0.3">
      <c r="A1414" t="s">
        <v>22</v>
      </c>
      <c r="B1414" t="s">
        <v>1435</v>
      </c>
      <c r="C1414" t="s">
        <v>9968</v>
      </c>
      <c r="D1414" t="s">
        <v>9972</v>
      </c>
      <c r="E1414" t="s">
        <v>9976</v>
      </c>
      <c r="F1414" t="b">
        <v>0</v>
      </c>
      <c r="G1414" s="2">
        <v>42039</v>
      </c>
      <c r="H1414" t="s">
        <v>11391</v>
      </c>
      <c r="I1414" t="s">
        <v>20691</v>
      </c>
      <c r="J1414" t="s">
        <v>20881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1999999999</v>
      </c>
      <c r="T1414">
        <v>8341</v>
      </c>
      <c r="U1414" t="s">
        <v>20900</v>
      </c>
      <c r="V1414" t="s">
        <v>20973</v>
      </c>
      <c r="W1414" t="s">
        <v>20984</v>
      </c>
      <c r="X1414" t="s">
        <v>23817</v>
      </c>
      <c r="Y1414" t="s">
        <v>23818</v>
      </c>
    </row>
    <row r="1415" spans="1:25" x14ac:dyDescent="0.3">
      <c r="A1415" t="s">
        <v>21</v>
      </c>
      <c r="B1415" t="s">
        <v>1436</v>
      </c>
      <c r="C1415" t="s">
        <v>9971</v>
      </c>
      <c r="D1415" t="s">
        <v>9973</v>
      </c>
      <c r="E1415" t="s">
        <v>9978</v>
      </c>
      <c r="F1415" t="b">
        <v>0</v>
      </c>
      <c r="G1415" s="2">
        <v>42068</v>
      </c>
      <c r="H1415" t="s">
        <v>11392</v>
      </c>
      <c r="I1415" t="s">
        <v>20297</v>
      </c>
      <c r="J1415" t="s">
        <v>20880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t="s">
        <v>20900</v>
      </c>
      <c r="V1415" t="s">
        <v>20973</v>
      </c>
      <c r="W1415" t="s">
        <v>20984</v>
      </c>
      <c r="X1415" t="s">
        <v>23819</v>
      </c>
      <c r="Y1415" t="s">
        <v>23820</v>
      </c>
    </row>
    <row r="1416" spans="1:25" x14ac:dyDescent="0.3">
      <c r="A1416" t="s">
        <v>22</v>
      </c>
      <c r="B1416" t="s">
        <v>1437</v>
      </c>
      <c r="C1416" t="s">
        <v>9968</v>
      </c>
      <c r="D1416" t="s">
        <v>9973</v>
      </c>
      <c r="E1416" t="s">
        <v>9975</v>
      </c>
      <c r="F1416" t="b">
        <v>1</v>
      </c>
      <c r="G1416" s="2">
        <v>42303</v>
      </c>
      <c r="H1416" t="s">
        <v>11393</v>
      </c>
      <c r="I1416" t="s">
        <v>20099</v>
      </c>
      <c r="J1416" t="s">
        <v>20880</v>
      </c>
      <c r="K1416">
        <v>1171.1099999999999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t="s">
        <v>20910</v>
      </c>
      <c r="V1416" t="s">
        <v>20970</v>
      </c>
      <c r="W1416" t="s">
        <v>20981</v>
      </c>
      <c r="X1416" t="s">
        <v>23821</v>
      </c>
      <c r="Y1416" t="s">
        <v>23822</v>
      </c>
    </row>
    <row r="1417" spans="1:25" x14ac:dyDescent="0.3">
      <c r="A1417" t="s">
        <v>21</v>
      </c>
      <c r="B1417" t="s">
        <v>1438</v>
      </c>
      <c r="C1417" t="s">
        <v>9971</v>
      </c>
      <c r="D1417" t="s">
        <v>9973</v>
      </c>
      <c r="E1417" t="s">
        <v>9977</v>
      </c>
      <c r="F1417" t="b">
        <v>1</v>
      </c>
      <c r="G1417" s="2">
        <v>42231</v>
      </c>
      <c r="H1417" t="s">
        <v>11394</v>
      </c>
      <c r="I1417" t="s">
        <v>20103</v>
      </c>
      <c r="J1417" t="s">
        <v>20878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t="s">
        <v>20884</v>
      </c>
      <c r="V1417" t="s">
        <v>20971</v>
      </c>
      <c r="W1417" t="s">
        <v>20982</v>
      </c>
      <c r="X1417" t="s">
        <v>23823</v>
      </c>
      <c r="Y1417" t="s">
        <v>23824</v>
      </c>
    </row>
    <row r="1418" spans="1:25" x14ac:dyDescent="0.3">
      <c r="A1418" t="s">
        <v>23</v>
      </c>
      <c r="B1418" t="s">
        <v>1439</v>
      </c>
      <c r="C1418" t="s">
        <v>9968</v>
      </c>
      <c r="D1418" t="s">
        <v>9972</v>
      </c>
      <c r="E1418" t="s">
        <v>9975</v>
      </c>
      <c r="F1418" t="b">
        <v>0</v>
      </c>
      <c r="G1418" s="2">
        <v>42037</v>
      </c>
      <c r="H1418" t="s">
        <v>11395</v>
      </c>
      <c r="I1418" t="s">
        <v>20616</v>
      </c>
      <c r="J1418" t="s">
        <v>20880</v>
      </c>
      <c r="K1418">
        <v>1078.8699999999999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t="s">
        <v>20910</v>
      </c>
      <c r="V1418" t="s">
        <v>20970</v>
      </c>
      <c r="W1418" t="s">
        <v>20981</v>
      </c>
      <c r="X1418" t="s">
        <v>23825</v>
      </c>
      <c r="Y1418" t="s">
        <v>23826</v>
      </c>
    </row>
    <row r="1419" spans="1:25" x14ac:dyDescent="0.3">
      <c r="A1419" t="s">
        <v>20</v>
      </c>
      <c r="B1419" t="s">
        <v>1440</v>
      </c>
      <c r="C1419" t="s">
        <v>9968</v>
      </c>
      <c r="D1419" t="s">
        <v>9974</v>
      </c>
      <c r="E1419" t="s">
        <v>9977</v>
      </c>
      <c r="F1419" t="b">
        <v>1</v>
      </c>
      <c r="G1419" s="2">
        <v>42343</v>
      </c>
      <c r="H1419" t="s">
        <v>11396</v>
      </c>
      <c r="I1419" t="s">
        <v>20091</v>
      </c>
      <c r="J1419" t="s">
        <v>20878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t="s">
        <v>20884</v>
      </c>
      <c r="V1419" t="s">
        <v>20971</v>
      </c>
      <c r="W1419" t="s">
        <v>20982</v>
      </c>
      <c r="X1419" t="s">
        <v>23827</v>
      </c>
      <c r="Y1419" t="s">
        <v>23828</v>
      </c>
    </row>
    <row r="1420" spans="1:25" x14ac:dyDescent="0.3">
      <c r="A1420" t="s">
        <v>20</v>
      </c>
      <c r="B1420" t="s">
        <v>1441</v>
      </c>
      <c r="C1420" t="s">
        <v>9971</v>
      </c>
      <c r="D1420" t="s">
        <v>9974</v>
      </c>
      <c r="E1420" t="s">
        <v>9978</v>
      </c>
      <c r="F1420" t="b">
        <v>0</v>
      </c>
      <c r="G1420" s="2">
        <v>42076</v>
      </c>
      <c r="H1420" t="s">
        <v>11397</v>
      </c>
      <c r="I1420" t="s">
        <v>20692</v>
      </c>
      <c r="J1420" t="s">
        <v>20881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t="s">
        <v>20885</v>
      </c>
      <c r="V1420" t="s">
        <v>20972</v>
      </c>
      <c r="W1420" t="s">
        <v>20983</v>
      </c>
      <c r="X1420" t="s">
        <v>23829</v>
      </c>
      <c r="Y1420" t="s">
        <v>23830</v>
      </c>
    </row>
    <row r="1421" spans="1:25" x14ac:dyDescent="0.3">
      <c r="A1421" t="s">
        <v>22</v>
      </c>
      <c r="B1421" t="s">
        <v>1442</v>
      </c>
      <c r="C1421" t="s">
        <v>9971</v>
      </c>
      <c r="D1421" t="s">
        <v>9973</v>
      </c>
      <c r="E1421" t="s">
        <v>9978</v>
      </c>
      <c r="F1421" t="b">
        <v>0</v>
      </c>
      <c r="G1421" s="2">
        <v>42251</v>
      </c>
      <c r="H1421" t="s">
        <v>11398</v>
      </c>
      <c r="I1421" t="s">
        <v>20455</v>
      </c>
      <c r="J1421" t="s">
        <v>20878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29999999993</v>
      </c>
      <c r="T1421">
        <v>8861</v>
      </c>
      <c r="U1421" t="s">
        <v>20897</v>
      </c>
      <c r="V1421" t="s">
        <v>20975</v>
      </c>
      <c r="W1421" t="s">
        <v>20986</v>
      </c>
      <c r="X1421" t="s">
        <v>23831</v>
      </c>
      <c r="Y1421" t="s">
        <v>23832</v>
      </c>
    </row>
    <row r="1422" spans="1:25" x14ac:dyDescent="0.3">
      <c r="A1422" t="s">
        <v>21</v>
      </c>
      <c r="B1422" t="s">
        <v>1443</v>
      </c>
      <c r="C1422" t="s">
        <v>9970</v>
      </c>
      <c r="D1422" t="s">
        <v>9972</v>
      </c>
      <c r="E1422" t="s">
        <v>9978</v>
      </c>
      <c r="F1422" t="b">
        <v>0</v>
      </c>
      <c r="G1422" s="2">
        <v>42110</v>
      </c>
      <c r="H1422" t="s">
        <v>11399</v>
      </c>
      <c r="I1422" t="s">
        <v>20044</v>
      </c>
      <c r="J1422" t="s">
        <v>20879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t="s">
        <v>20897</v>
      </c>
      <c r="V1422" t="s">
        <v>20975</v>
      </c>
      <c r="W1422" t="s">
        <v>20986</v>
      </c>
      <c r="X1422" t="s">
        <v>23833</v>
      </c>
      <c r="Y1422" t="s">
        <v>23834</v>
      </c>
    </row>
    <row r="1423" spans="1:25" x14ac:dyDescent="0.3">
      <c r="A1423" t="s">
        <v>20</v>
      </c>
      <c r="B1423" t="s">
        <v>1444</v>
      </c>
      <c r="C1423" t="s">
        <v>9968</v>
      </c>
      <c r="D1423" t="s">
        <v>9972</v>
      </c>
      <c r="E1423" t="s">
        <v>9978</v>
      </c>
      <c r="F1423" t="b">
        <v>1</v>
      </c>
      <c r="G1423" s="2">
        <v>42136</v>
      </c>
      <c r="H1423" t="s">
        <v>11400</v>
      </c>
      <c r="I1423" t="s">
        <v>20693</v>
      </c>
      <c r="J1423" t="s">
        <v>20881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t="s">
        <v>20899</v>
      </c>
      <c r="V1423" t="s">
        <v>20974</v>
      </c>
      <c r="W1423" t="s">
        <v>20985</v>
      </c>
      <c r="X1423" t="s">
        <v>23835</v>
      </c>
      <c r="Y1423" t="s">
        <v>23836</v>
      </c>
    </row>
    <row r="1424" spans="1:25" x14ac:dyDescent="0.3">
      <c r="A1424" t="s">
        <v>22</v>
      </c>
      <c r="B1424" t="s">
        <v>1445</v>
      </c>
      <c r="C1424" t="s">
        <v>9971</v>
      </c>
      <c r="D1424" t="s">
        <v>9974</v>
      </c>
      <c r="E1424" t="s">
        <v>9975</v>
      </c>
      <c r="F1424" t="b">
        <v>1</v>
      </c>
      <c r="G1424" s="2">
        <v>42044</v>
      </c>
      <c r="H1424" t="s">
        <v>11401</v>
      </c>
      <c r="I1424" t="s">
        <v>20467</v>
      </c>
      <c r="J1424" t="s">
        <v>20878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t="s">
        <v>20884</v>
      </c>
      <c r="V1424" t="s">
        <v>20971</v>
      </c>
      <c r="W1424" t="s">
        <v>20982</v>
      </c>
      <c r="X1424" t="s">
        <v>23837</v>
      </c>
      <c r="Y1424" t="s">
        <v>23838</v>
      </c>
    </row>
    <row r="1425" spans="1:25" x14ac:dyDescent="0.3">
      <c r="A1425" t="s">
        <v>20</v>
      </c>
      <c r="B1425" t="s">
        <v>1446</v>
      </c>
      <c r="C1425" t="s">
        <v>9969</v>
      </c>
      <c r="D1425" t="s">
        <v>9972</v>
      </c>
      <c r="E1425" t="s">
        <v>9975</v>
      </c>
      <c r="F1425" t="b">
        <v>0</v>
      </c>
      <c r="G1425" s="2">
        <v>42030</v>
      </c>
      <c r="H1425" t="s">
        <v>11402</v>
      </c>
      <c r="I1425" t="s">
        <v>20144</v>
      </c>
      <c r="J1425" t="s">
        <v>20881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t="s">
        <v>20885</v>
      </c>
      <c r="V1425" t="s">
        <v>20972</v>
      </c>
      <c r="W1425" t="s">
        <v>20983</v>
      </c>
      <c r="X1425" t="s">
        <v>23839</v>
      </c>
      <c r="Y1425" t="s">
        <v>23840</v>
      </c>
    </row>
    <row r="1426" spans="1:25" x14ac:dyDescent="0.3">
      <c r="A1426" t="s">
        <v>22</v>
      </c>
      <c r="B1426" t="s">
        <v>1447</v>
      </c>
      <c r="C1426" t="s">
        <v>9969</v>
      </c>
      <c r="D1426" t="s">
        <v>9972</v>
      </c>
      <c r="E1426" t="s">
        <v>9978</v>
      </c>
      <c r="F1426" t="b">
        <v>0</v>
      </c>
      <c r="G1426" s="2">
        <v>42103</v>
      </c>
      <c r="H1426" t="s">
        <v>11403</v>
      </c>
      <c r="I1426" t="s">
        <v>20219</v>
      </c>
      <c r="J1426" t="s">
        <v>20881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t="s">
        <v>20900</v>
      </c>
      <c r="V1426" t="s">
        <v>20973</v>
      </c>
      <c r="W1426" t="s">
        <v>20984</v>
      </c>
      <c r="X1426" t="s">
        <v>23841</v>
      </c>
      <c r="Y1426" t="s">
        <v>23842</v>
      </c>
    </row>
    <row r="1427" spans="1:25" x14ac:dyDescent="0.3">
      <c r="A1427" t="s">
        <v>20</v>
      </c>
      <c r="B1427" t="s">
        <v>1448</v>
      </c>
      <c r="C1427" t="s">
        <v>9970</v>
      </c>
      <c r="D1427" t="s">
        <v>9974</v>
      </c>
      <c r="E1427" t="s">
        <v>9978</v>
      </c>
      <c r="F1427" t="b">
        <v>0</v>
      </c>
      <c r="G1427" s="2">
        <v>42123</v>
      </c>
      <c r="H1427" t="s">
        <v>11404</v>
      </c>
      <c r="I1427" t="s">
        <v>20609</v>
      </c>
      <c r="J1427" t="s">
        <v>20880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t="s">
        <v>20900</v>
      </c>
      <c r="V1427" t="s">
        <v>20973</v>
      </c>
      <c r="W1427" t="s">
        <v>20984</v>
      </c>
      <c r="X1427" t="s">
        <v>23843</v>
      </c>
      <c r="Y1427" t="s">
        <v>23844</v>
      </c>
    </row>
    <row r="1428" spans="1:25" x14ac:dyDescent="0.3">
      <c r="A1428" t="s">
        <v>23</v>
      </c>
      <c r="B1428" t="s">
        <v>1449</v>
      </c>
      <c r="C1428" t="s">
        <v>9970</v>
      </c>
      <c r="D1428" t="s">
        <v>9973</v>
      </c>
      <c r="E1428" t="s">
        <v>9976</v>
      </c>
      <c r="F1428" t="b">
        <v>0</v>
      </c>
      <c r="G1428" s="2">
        <v>42210</v>
      </c>
      <c r="H1428" t="s">
        <v>11405</v>
      </c>
      <c r="I1428" t="s">
        <v>20540</v>
      </c>
      <c r="J1428" t="s">
        <v>20880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t="s">
        <v>20907</v>
      </c>
      <c r="V1428" t="s">
        <v>20970</v>
      </c>
      <c r="W1428" t="s">
        <v>20981</v>
      </c>
      <c r="X1428" t="s">
        <v>23845</v>
      </c>
      <c r="Y1428" t="s">
        <v>23846</v>
      </c>
    </row>
    <row r="1429" spans="1:25" x14ac:dyDescent="0.3">
      <c r="A1429" t="s">
        <v>23</v>
      </c>
      <c r="B1429" t="s">
        <v>1450</v>
      </c>
      <c r="C1429" t="s">
        <v>9971</v>
      </c>
      <c r="D1429" t="s">
        <v>9972</v>
      </c>
      <c r="E1429" t="s">
        <v>9975</v>
      </c>
      <c r="F1429" t="b">
        <v>1</v>
      </c>
      <c r="G1429" s="2">
        <v>42113</v>
      </c>
      <c r="H1429" t="s">
        <v>11406</v>
      </c>
      <c r="I1429" t="s">
        <v>20034</v>
      </c>
      <c r="J1429" t="s">
        <v>20880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t="s">
        <v>20900</v>
      </c>
      <c r="V1429" t="s">
        <v>20973</v>
      </c>
      <c r="W1429" t="s">
        <v>20984</v>
      </c>
      <c r="X1429" t="s">
        <v>23847</v>
      </c>
      <c r="Y1429" t="s">
        <v>23848</v>
      </c>
    </row>
    <row r="1430" spans="1:25" x14ac:dyDescent="0.3">
      <c r="A1430" t="s">
        <v>23</v>
      </c>
      <c r="B1430" t="s">
        <v>1451</v>
      </c>
      <c r="C1430" t="s">
        <v>9969</v>
      </c>
      <c r="D1430" t="s">
        <v>9973</v>
      </c>
      <c r="E1430" t="s">
        <v>9976</v>
      </c>
      <c r="F1430" t="b">
        <v>0</v>
      </c>
      <c r="G1430" s="2">
        <v>42241</v>
      </c>
      <c r="H1430" t="s">
        <v>11407</v>
      </c>
      <c r="I1430" t="s">
        <v>20694</v>
      </c>
      <c r="J1430" t="s">
        <v>20879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t="s">
        <v>20900</v>
      </c>
      <c r="V1430" t="s">
        <v>20973</v>
      </c>
      <c r="W1430" t="s">
        <v>20984</v>
      </c>
      <c r="X1430" t="s">
        <v>23849</v>
      </c>
      <c r="Y1430" t="s">
        <v>23850</v>
      </c>
    </row>
    <row r="1431" spans="1:25" x14ac:dyDescent="0.3">
      <c r="A1431" t="s">
        <v>21</v>
      </c>
      <c r="B1431" t="s">
        <v>1452</v>
      </c>
      <c r="C1431" t="s">
        <v>9968</v>
      </c>
      <c r="D1431" t="s">
        <v>9973</v>
      </c>
      <c r="E1431" t="s">
        <v>9978</v>
      </c>
      <c r="F1431" t="b">
        <v>0</v>
      </c>
      <c r="G1431" s="2">
        <v>42326</v>
      </c>
      <c r="H1431" t="s">
        <v>11408</v>
      </c>
      <c r="I1431" t="s">
        <v>20539</v>
      </c>
      <c r="J1431" t="s">
        <v>20879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t="s">
        <v>20900</v>
      </c>
      <c r="V1431" t="s">
        <v>20973</v>
      </c>
      <c r="W1431" t="s">
        <v>20984</v>
      </c>
      <c r="X1431" t="s">
        <v>23851</v>
      </c>
      <c r="Y1431" t="s">
        <v>23852</v>
      </c>
    </row>
    <row r="1432" spans="1:25" x14ac:dyDescent="0.3">
      <c r="A1432" t="s">
        <v>22</v>
      </c>
      <c r="B1432" t="s">
        <v>1453</v>
      </c>
      <c r="C1432" t="s">
        <v>9970</v>
      </c>
      <c r="D1432" t="s">
        <v>9973</v>
      </c>
      <c r="E1432" t="s">
        <v>9978</v>
      </c>
      <c r="F1432" t="b">
        <v>1</v>
      </c>
      <c r="G1432" s="2">
        <v>42128</v>
      </c>
      <c r="H1432" t="s">
        <v>11409</v>
      </c>
      <c r="I1432" t="s">
        <v>20312</v>
      </c>
      <c r="J1432" t="s">
        <v>20878</v>
      </c>
      <c r="K1432">
        <v>1270.3399999999999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t="s">
        <v>20900</v>
      </c>
      <c r="V1432" t="s">
        <v>20973</v>
      </c>
      <c r="W1432" t="s">
        <v>20984</v>
      </c>
      <c r="X1432" t="s">
        <v>23853</v>
      </c>
      <c r="Y1432" t="s">
        <v>23854</v>
      </c>
    </row>
    <row r="1433" spans="1:25" x14ac:dyDescent="0.3">
      <c r="A1433" t="s">
        <v>23</v>
      </c>
      <c r="B1433" t="s">
        <v>1454</v>
      </c>
      <c r="C1433" t="s">
        <v>9968</v>
      </c>
      <c r="D1433" t="s">
        <v>9972</v>
      </c>
      <c r="E1433" t="s">
        <v>9976</v>
      </c>
      <c r="F1433" t="b">
        <v>1</v>
      </c>
      <c r="G1433" s="2">
        <v>42239</v>
      </c>
      <c r="H1433" t="s">
        <v>11410</v>
      </c>
      <c r="I1433" t="s">
        <v>20474</v>
      </c>
      <c r="J1433" t="s">
        <v>20879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t="s">
        <v>20900</v>
      </c>
      <c r="V1433" t="s">
        <v>20973</v>
      </c>
      <c r="W1433" t="s">
        <v>20984</v>
      </c>
      <c r="X1433" t="s">
        <v>23855</v>
      </c>
      <c r="Y1433" t="s">
        <v>23856</v>
      </c>
    </row>
    <row r="1434" spans="1:25" x14ac:dyDescent="0.3">
      <c r="A1434" t="s">
        <v>23</v>
      </c>
      <c r="B1434" t="s">
        <v>1455</v>
      </c>
      <c r="C1434" t="s">
        <v>9970</v>
      </c>
      <c r="D1434" t="s">
        <v>9973</v>
      </c>
      <c r="E1434" t="s">
        <v>9975</v>
      </c>
      <c r="F1434" t="b">
        <v>0</v>
      </c>
      <c r="G1434" s="2">
        <v>42367</v>
      </c>
      <c r="H1434" t="s">
        <v>11411</v>
      </c>
      <c r="I1434" t="s">
        <v>20656</v>
      </c>
      <c r="J1434" t="s">
        <v>20879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t="s">
        <v>20900</v>
      </c>
      <c r="V1434" t="s">
        <v>20973</v>
      </c>
      <c r="W1434" t="s">
        <v>20984</v>
      </c>
      <c r="X1434" t="s">
        <v>23857</v>
      </c>
      <c r="Y1434" t="s">
        <v>23858</v>
      </c>
    </row>
    <row r="1435" spans="1:25" x14ac:dyDescent="0.3">
      <c r="A1435" t="s">
        <v>23</v>
      </c>
      <c r="B1435" t="s">
        <v>1456</v>
      </c>
      <c r="C1435" t="s">
        <v>9971</v>
      </c>
      <c r="D1435" t="s">
        <v>9973</v>
      </c>
      <c r="E1435" t="s">
        <v>9978</v>
      </c>
      <c r="F1435" t="b">
        <v>0</v>
      </c>
      <c r="G1435" s="2">
        <v>42323</v>
      </c>
      <c r="H1435" t="s">
        <v>11412</v>
      </c>
      <c r="I1435" t="s">
        <v>20695</v>
      </c>
      <c r="J1435" t="s">
        <v>20880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t="s">
        <v>20900</v>
      </c>
      <c r="V1435" t="s">
        <v>20973</v>
      </c>
      <c r="W1435" t="s">
        <v>20984</v>
      </c>
      <c r="X1435" t="s">
        <v>23859</v>
      </c>
      <c r="Y1435" t="s">
        <v>23860</v>
      </c>
    </row>
    <row r="1436" spans="1:25" x14ac:dyDescent="0.3">
      <c r="A1436" t="s">
        <v>23</v>
      </c>
      <c r="B1436" t="s">
        <v>1457</v>
      </c>
      <c r="C1436" t="s">
        <v>9969</v>
      </c>
      <c r="D1436" t="s">
        <v>9974</v>
      </c>
      <c r="E1436" t="s">
        <v>9977</v>
      </c>
      <c r="F1436" t="b">
        <v>0</v>
      </c>
      <c r="G1436" s="2">
        <v>42208</v>
      </c>
      <c r="H1436" t="s">
        <v>11413</v>
      </c>
      <c r="I1436" t="s">
        <v>20203</v>
      </c>
      <c r="J1436" t="s">
        <v>20881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t="s">
        <v>20900</v>
      </c>
      <c r="V1436" t="s">
        <v>20973</v>
      </c>
      <c r="W1436" t="s">
        <v>20984</v>
      </c>
      <c r="X1436" t="s">
        <v>23861</v>
      </c>
      <c r="Y1436" t="s">
        <v>23862</v>
      </c>
    </row>
    <row r="1437" spans="1:25" x14ac:dyDescent="0.3">
      <c r="A1437" t="s">
        <v>22</v>
      </c>
      <c r="B1437" t="s">
        <v>1458</v>
      </c>
      <c r="C1437" t="s">
        <v>9970</v>
      </c>
      <c r="D1437" t="s">
        <v>9973</v>
      </c>
      <c r="E1437" t="s">
        <v>9976</v>
      </c>
      <c r="F1437" t="b">
        <v>0</v>
      </c>
      <c r="G1437" s="2">
        <v>42032</v>
      </c>
      <c r="H1437" t="s">
        <v>11414</v>
      </c>
      <c r="I1437" t="s">
        <v>20696</v>
      </c>
      <c r="J1437" t="s">
        <v>20878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t="s">
        <v>20900</v>
      </c>
      <c r="V1437" t="s">
        <v>20973</v>
      </c>
      <c r="W1437" t="s">
        <v>20984</v>
      </c>
      <c r="X1437" t="s">
        <v>23863</v>
      </c>
      <c r="Y1437" t="s">
        <v>23864</v>
      </c>
    </row>
    <row r="1438" spans="1:25" x14ac:dyDescent="0.3">
      <c r="A1438" t="s">
        <v>22</v>
      </c>
      <c r="B1438" t="s">
        <v>1459</v>
      </c>
      <c r="C1438" t="s">
        <v>9968</v>
      </c>
      <c r="D1438" t="s">
        <v>9973</v>
      </c>
      <c r="E1438" t="s">
        <v>9976</v>
      </c>
      <c r="F1438" t="b">
        <v>1</v>
      </c>
      <c r="G1438" s="2">
        <v>42271</v>
      </c>
      <c r="H1438" t="s">
        <v>11415</v>
      </c>
      <c r="I1438" t="s">
        <v>20697</v>
      </c>
      <c r="J1438" t="s">
        <v>20879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0000000006</v>
      </c>
      <c r="T1438">
        <v>5567</v>
      </c>
      <c r="U1438" t="s">
        <v>20900</v>
      </c>
      <c r="V1438" t="s">
        <v>20973</v>
      </c>
      <c r="W1438" t="s">
        <v>20984</v>
      </c>
      <c r="X1438" t="s">
        <v>23865</v>
      </c>
      <c r="Y1438" t="s">
        <v>23866</v>
      </c>
    </row>
    <row r="1439" spans="1:25" x14ac:dyDescent="0.3">
      <c r="A1439" t="s">
        <v>20</v>
      </c>
      <c r="B1439" t="s">
        <v>1460</v>
      </c>
      <c r="C1439" t="s">
        <v>9971</v>
      </c>
      <c r="D1439" t="s">
        <v>9973</v>
      </c>
      <c r="E1439" t="s">
        <v>9977</v>
      </c>
      <c r="F1439" t="b">
        <v>0</v>
      </c>
      <c r="G1439" s="2">
        <v>42075</v>
      </c>
      <c r="H1439" t="s">
        <v>11416</v>
      </c>
      <c r="I1439" t="s">
        <v>20246</v>
      </c>
      <c r="J1439" t="s">
        <v>20879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t="s">
        <v>20900</v>
      </c>
      <c r="V1439" t="s">
        <v>20973</v>
      </c>
      <c r="W1439" t="s">
        <v>20984</v>
      </c>
      <c r="X1439" t="s">
        <v>23867</v>
      </c>
      <c r="Y1439" t="s">
        <v>23868</v>
      </c>
    </row>
    <row r="1440" spans="1:25" x14ac:dyDescent="0.3">
      <c r="A1440" t="s">
        <v>20</v>
      </c>
      <c r="B1440" t="s">
        <v>1461</v>
      </c>
      <c r="C1440" t="s">
        <v>9969</v>
      </c>
      <c r="D1440" t="s">
        <v>9974</v>
      </c>
      <c r="E1440" t="s">
        <v>9976</v>
      </c>
      <c r="F1440" t="b">
        <v>1</v>
      </c>
      <c r="G1440" s="2">
        <v>42328</v>
      </c>
      <c r="H1440" t="s">
        <v>11417</v>
      </c>
      <c r="I1440" t="s">
        <v>20465</v>
      </c>
      <c r="J1440" t="s">
        <v>20879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t="s">
        <v>20900</v>
      </c>
      <c r="V1440" t="s">
        <v>20973</v>
      </c>
      <c r="W1440" t="s">
        <v>20984</v>
      </c>
      <c r="X1440" t="s">
        <v>23869</v>
      </c>
      <c r="Y1440" t="s">
        <v>23870</v>
      </c>
    </row>
    <row r="1441" spans="1:25" x14ac:dyDescent="0.3">
      <c r="A1441" t="s">
        <v>22</v>
      </c>
      <c r="B1441" t="s">
        <v>1462</v>
      </c>
      <c r="C1441" t="s">
        <v>9970</v>
      </c>
      <c r="D1441" t="s">
        <v>9974</v>
      </c>
      <c r="E1441" t="s">
        <v>9978</v>
      </c>
      <c r="F1441" t="b">
        <v>1</v>
      </c>
      <c r="G1441" s="2">
        <v>42092</v>
      </c>
      <c r="H1441" t="s">
        <v>11418</v>
      </c>
      <c r="I1441" t="s">
        <v>20594</v>
      </c>
      <c r="J1441" t="s">
        <v>20879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t="s">
        <v>20900</v>
      </c>
      <c r="V1441" t="s">
        <v>20973</v>
      </c>
      <c r="W1441" t="s">
        <v>20984</v>
      </c>
      <c r="X1441" t="s">
        <v>23871</v>
      </c>
      <c r="Y1441" t="s">
        <v>23872</v>
      </c>
    </row>
    <row r="1442" spans="1:25" x14ac:dyDescent="0.3">
      <c r="A1442" t="s">
        <v>23</v>
      </c>
      <c r="B1442" t="s">
        <v>1463</v>
      </c>
      <c r="C1442" t="s">
        <v>9969</v>
      </c>
      <c r="D1442" t="s">
        <v>9974</v>
      </c>
      <c r="E1442" t="s">
        <v>9978</v>
      </c>
      <c r="F1442" t="b">
        <v>1</v>
      </c>
      <c r="G1442" s="2">
        <v>42035</v>
      </c>
      <c r="H1442" t="s">
        <v>11419</v>
      </c>
      <c r="I1442" t="s">
        <v>20326</v>
      </c>
      <c r="J1442" t="s">
        <v>20880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000000001</v>
      </c>
      <c r="T1442">
        <v>7617</v>
      </c>
      <c r="U1442" t="s">
        <v>20884</v>
      </c>
      <c r="V1442" t="s">
        <v>20971</v>
      </c>
      <c r="W1442" t="s">
        <v>20982</v>
      </c>
      <c r="X1442" t="s">
        <v>23873</v>
      </c>
      <c r="Y1442" t="s">
        <v>23874</v>
      </c>
    </row>
    <row r="1443" spans="1:25" x14ac:dyDescent="0.3">
      <c r="A1443" t="s">
        <v>23</v>
      </c>
      <c r="B1443" t="s">
        <v>1464</v>
      </c>
      <c r="C1443" t="s">
        <v>9969</v>
      </c>
      <c r="D1443" t="s">
        <v>9972</v>
      </c>
      <c r="E1443" t="s">
        <v>9977</v>
      </c>
      <c r="F1443" t="b">
        <v>1</v>
      </c>
      <c r="G1443" s="2">
        <v>42271</v>
      </c>
      <c r="H1443" t="s">
        <v>11420</v>
      </c>
      <c r="I1443" t="s">
        <v>20245</v>
      </c>
      <c r="J1443" t="s">
        <v>20878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t="s">
        <v>20884</v>
      </c>
      <c r="V1443" t="s">
        <v>20971</v>
      </c>
      <c r="W1443" t="s">
        <v>20982</v>
      </c>
      <c r="X1443" t="s">
        <v>23875</v>
      </c>
      <c r="Y1443" t="s">
        <v>23876</v>
      </c>
    </row>
    <row r="1444" spans="1:25" x14ac:dyDescent="0.3">
      <c r="A1444" t="s">
        <v>22</v>
      </c>
      <c r="B1444" t="s">
        <v>1465</v>
      </c>
      <c r="C1444" t="s">
        <v>9968</v>
      </c>
      <c r="D1444" t="s">
        <v>9973</v>
      </c>
      <c r="E1444" t="s">
        <v>9978</v>
      </c>
      <c r="F1444" t="b">
        <v>1</v>
      </c>
      <c r="G1444" s="2">
        <v>42100</v>
      </c>
      <c r="H1444" t="s">
        <v>11421</v>
      </c>
      <c r="I1444" t="s">
        <v>20502</v>
      </c>
      <c r="J1444" t="s">
        <v>20880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t="s">
        <v>20884</v>
      </c>
      <c r="V1444" t="s">
        <v>20971</v>
      </c>
      <c r="W1444" t="s">
        <v>20982</v>
      </c>
      <c r="X1444" t="s">
        <v>23877</v>
      </c>
      <c r="Y1444" t="s">
        <v>23878</v>
      </c>
    </row>
    <row r="1445" spans="1:25" x14ac:dyDescent="0.3">
      <c r="A1445" t="s">
        <v>22</v>
      </c>
      <c r="B1445" t="s">
        <v>1466</v>
      </c>
      <c r="C1445" t="s">
        <v>9971</v>
      </c>
      <c r="D1445" t="s">
        <v>9974</v>
      </c>
      <c r="E1445" t="s">
        <v>9978</v>
      </c>
      <c r="F1445" t="b">
        <v>1</v>
      </c>
      <c r="G1445" s="2">
        <v>42178</v>
      </c>
      <c r="H1445" t="s">
        <v>11422</v>
      </c>
      <c r="I1445" t="s">
        <v>20114</v>
      </c>
      <c r="J1445" t="s">
        <v>20881</v>
      </c>
      <c r="K1445">
        <v>1049.1600000000001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0000000007</v>
      </c>
      <c r="T1445">
        <v>6583</v>
      </c>
      <c r="U1445" t="s">
        <v>20884</v>
      </c>
      <c r="V1445" t="s">
        <v>20971</v>
      </c>
      <c r="W1445" t="s">
        <v>20982</v>
      </c>
      <c r="X1445" t="s">
        <v>23879</v>
      </c>
      <c r="Y1445" t="s">
        <v>23880</v>
      </c>
    </row>
    <row r="1446" spans="1:25" x14ac:dyDescent="0.3">
      <c r="A1446" t="s">
        <v>21</v>
      </c>
      <c r="B1446" t="s">
        <v>1467</v>
      </c>
      <c r="C1446" t="s">
        <v>9969</v>
      </c>
      <c r="D1446" t="s">
        <v>9974</v>
      </c>
      <c r="E1446" t="s">
        <v>9975</v>
      </c>
      <c r="F1446" t="b">
        <v>1</v>
      </c>
      <c r="G1446" s="2">
        <v>42201</v>
      </c>
      <c r="H1446" t="s">
        <v>11423</v>
      </c>
      <c r="I1446" t="s">
        <v>20177</v>
      </c>
      <c r="J1446" t="s">
        <v>20879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t="s">
        <v>20922</v>
      </c>
      <c r="V1446" t="s">
        <v>20970</v>
      </c>
      <c r="W1446" t="s">
        <v>20981</v>
      </c>
      <c r="X1446" t="s">
        <v>23881</v>
      </c>
      <c r="Y1446" t="s">
        <v>23882</v>
      </c>
    </row>
    <row r="1447" spans="1:25" x14ac:dyDescent="0.3">
      <c r="A1447" t="s">
        <v>22</v>
      </c>
      <c r="B1447" t="s">
        <v>1468</v>
      </c>
      <c r="C1447" t="s">
        <v>9971</v>
      </c>
      <c r="D1447" t="s">
        <v>9973</v>
      </c>
      <c r="E1447" t="s">
        <v>9978</v>
      </c>
      <c r="F1447" t="b">
        <v>0</v>
      </c>
      <c r="G1447" s="2">
        <v>42233</v>
      </c>
      <c r="H1447" t="s">
        <v>11424</v>
      </c>
      <c r="I1447" t="s">
        <v>20206</v>
      </c>
      <c r="J1447" t="s">
        <v>20879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t="s">
        <v>20922</v>
      </c>
      <c r="V1447" t="s">
        <v>20970</v>
      </c>
      <c r="W1447" t="s">
        <v>20981</v>
      </c>
      <c r="X1447" t="s">
        <v>23883</v>
      </c>
      <c r="Y1447" t="s">
        <v>23884</v>
      </c>
    </row>
    <row r="1448" spans="1:25" x14ac:dyDescent="0.3">
      <c r="A1448" t="s">
        <v>22</v>
      </c>
      <c r="B1448" t="s">
        <v>1469</v>
      </c>
      <c r="C1448" t="s">
        <v>9971</v>
      </c>
      <c r="D1448" t="s">
        <v>9974</v>
      </c>
      <c r="E1448" t="s">
        <v>9977</v>
      </c>
      <c r="F1448" t="b">
        <v>0</v>
      </c>
      <c r="G1448" s="2">
        <v>42134</v>
      </c>
      <c r="H1448" t="s">
        <v>11425</v>
      </c>
      <c r="I1448" t="s">
        <v>20698</v>
      </c>
      <c r="J1448" t="s">
        <v>20879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t="s">
        <v>20922</v>
      </c>
      <c r="V1448" t="s">
        <v>20970</v>
      </c>
      <c r="W1448" t="s">
        <v>20981</v>
      </c>
      <c r="X1448" t="s">
        <v>23885</v>
      </c>
      <c r="Y1448" t="s">
        <v>23886</v>
      </c>
    </row>
    <row r="1449" spans="1:25" x14ac:dyDescent="0.3">
      <c r="A1449" t="s">
        <v>23</v>
      </c>
      <c r="B1449" t="s">
        <v>1470</v>
      </c>
      <c r="C1449" t="s">
        <v>9969</v>
      </c>
      <c r="D1449" t="s">
        <v>9972</v>
      </c>
      <c r="E1449" t="s">
        <v>9978</v>
      </c>
      <c r="F1449" t="b">
        <v>1</v>
      </c>
      <c r="G1449" s="2">
        <v>42270</v>
      </c>
      <c r="H1449" t="s">
        <v>11426</v>
      </c>
      <c r="I1449" t="s">
        <v>20607</v>
      </c>
      <c r="J1449" t="s">
        <v>20878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t="s">
        <v>20884</v>
      </c>
      <c r="V1449" t="s">
        <v>20971</v>
      </c>
      <c r="W1449" t="s">
        <v>20982</v>
      </c>
      <c r="X1449" t="s">
        <v>23887</v>
      </c>
      <c r="Y1449" t="s">
        <v>23888</v>
      </c>
    </row>
    <row r="1450" spans="1:25" x14ac:dyDescent="0.3">
      <c r="A1450" t="s">
        <v>22</v>
      </c>
      <c r="B1450" t="s">
        <v>1471</v>
      </c>
      <c r="C1450" t="s">
        <v>9969</v>
      </c>
      <c r="D1450" t="s">
        <v>9972</v>
      </c>
      <c r="E1450" t="s">
        <v>9978</v>
      </c>
      <c r="F1450" t="b">
        <v>1</v>
      </c>
      <c r="G1450" s="2">
        <v>42062</v>
      </c>
      <c r="H1450" t="s">
        <v>11427</v>
      </c>
      <c r="I1450" t="s">
        <v>20517</v>
      </c>
      <c r="J1450" t="s">
        <v>20881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t="s">
        <v>20884</v>
      </c>
      <c r="V1450" t="s">
        <v>20971</v>
      </c>
      <c r="W1450" t="s">
        <v>20982</v>
      </c>
      <c r="X1450" t="s">
        <v>23889</v>
      </c>
      <c r="Y1450" t="s">
        <v>23890</v>
      </c>
    </row>
    <row r="1451" spans="1:25" x14ac:dyDescent="0.3">
      <c r="A1451" t="s">
        <v>21</v>
      </c>
      <c r="B1451" t="s">
        <v>1472</v>
      </c>
      <c r="C1451" t="s">
        <v>9970</v>
      </c>
      <c r="D1451" t="s">
        <v>9972</v>
      </c>
      <c r="E1451" t="s">
        <v>9978</v>
      </c>
      <c r="F1451" t="b">
        <v>1</v>
      </c>
      <c r="G1451" s="2">
        <v>42259</v>
      </c>
      <c r="H1451" t="s">
        <v>11428</v>
      </c>
      <c r="I1451" t="s">
        <v>20143</v>
      </c>
      <c r="J1451" t="s">
        <v>20881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t="s">
        <v>20884</v>
      </c>
      <c r="V1451" t="s">
        <v>20971</v>
      </c>
      <c r="W1451" t="s">
        <v>20982</v>
      </c>
      <c r="X1451" t="s">
        <v>23891</v>
      </c>
      <c r="Y1451" t="s">
        <v>23892</v>
      </c>
    </row>
    <row r="1452" spans="1:25" x14ac:dyDescent="0.3">
      <c r="A1452" t="s">
        <v>22</v>
      </c>
      <c r="B1452" t="s">
        <v>1473</v>
      </c>
      <c r="C1452" t="s">
        <v>9969</v>
      </c>
      <c r="D1452" t="s">
        <v>9974</v>
      </c>
      <c r="E1452" t="s">
        <v>9975</v>
      </c>
      <c r="F1452" t="b">
        <v>1</v>
      </c>
      <c r="G1452" s="2">
        <v>42097</v>
      </c>
      <c r="H1452" t="s">
        <v>11429</v>
      </c>
      <c r="I1452" t="s">
        <v>20147</v>
      </c>
      <c r="J1452" t="s">
        <v>20880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t="s">
        <v>20885</v>
      </c>
      <c r="V1452" t="s">
        <v>20972</v>
      </c>
      <c r="W1452" t="s">
        <v>20983</v>
      </c>
      <c r="X1452" t="s">
        <v>23893</v>
      </c>
      <c r="Y1452" t="s">
        <v>23894</v>
      </c>
    </row>
    <row r="1453" spans="1:25" x14ac:dyDescent="0.3">
      <c r="A1453" t="s">
        <v>21</v>
      </c>
      <c r="B1453" t="s">
        <v>1474</v>
      </c>
      <c r="C1453" t="s">
        <v>9969</v>
      </c>
      <c r="D1453" t="s">
        <v>9973</v>
      </c>
      <c r="E1453" t="s">
        <v>9975</v>
      </c>
      <c r="F1453" t="b">
        <v>0</v>
      </c>
      <c r="G1453" s="2">
        <v>42302</v>
      </c>
      <c r="H1453" t="s">
        <v>11430</v>
      </c>
      <c r="I1453" t="s">
        <v>20634</v>
      </c>
      <c r="J1453" t="s">
        <v>20880</v>
      </c>
      <c r="K1453">
        <v>1117.1600000000001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t="s">
        <v>20885</v>
      </c>
      <c r="V1453" t="s">
        <v>20972</v>
      </c>
      <c r="W1453" t="s">
        <v>20983</v>
      </c>
      <c r="X1453" t="s">
        <v>23895</v>
      </c>
      <c r="Y1453" t="s">
        <v>23896</v>
      </c>
    </row>
    <row r="1454" spans="1:25" x14ac:dyDescent="0.3">
      <c r="A1454" t="s">
        <v>23</v>
      </c>
      <c r="B1454" t="s">
        <v>1475</v>
      </c>
      <c r="C1454" t="s">
        <v>9969</v>
      </c>
      <c r="D1454" t="s">
        <v>9974</v>
      </c>
      <c r="E1454" t="s">
        <v>9975</v>
      </c>
      <c r="F1454" t="b">
        <v>1</v>
      </c>
      <c r="G1454" s="2">
        <v>42043</v>
      </c>
      <c r="H1454" t="s">
        <v>11431</v>
      </c>
      <c r="I1454" t="s">
        <v>20699</v>
      </c>
      <c r="J1454" t="s">
        <v>20880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t="s">
        <v>20885</v>
      </c>
      <c r="V1454" t="s">
        <v>20972</v>
      </c>
      <c r="W1454" t="s">
        <v>20983</v>
      </c>
      <c r="X1454" t="s">
        <v>23897</v>
      </c>
      <c r="Y1454" t="s">
        <v>23898</v>
      </c>
    </row>
    <row r="1455" spans="1:25" x14ac:dyDescent="0.3">
      <c r="A1455" t="s">
        <v>22</v>
      </c>
      <c r="B1455" t="s">
        <v>1476</v>
      </c>
      <c r="C1455" t="s">
        <v>9970</v>
      </c>
      <c r="D1455" t="s">
        <v>9973</v>
      </c>
      <c r="E1455" t="s">
        <v>9976</v>
      </c>
      <c r="F1455" t="b">
        <v>0</v>
      </c>
      <c r="G1455" s="2">
        <v>42139</v>
      </c>
      <c r="H1455" t="s">
        <v>11432</v>
      </c>
      <c r="I1455" t="s">
        <v>20105</v>
      </c>
      <c r="J1455" t="s">
        <v>20879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t="s">
        <v>20914</v>
      </c>
      <c r="V1455" t="s">
        <v>20970</v>
      </c>
      <c r="W1455" t="s">
        <v>20981</v>
      </c>
      <c r="X1455" t="s">
        <v>23899</v>
      </c>
      <c r="Y1455" t="s">
        <v>23900</v>
      </c>
    </row>
    <row r="1456" spans="1:25" x14ac:dyDescent="0.3">
      <c r="A1456" t="s">
        <v>21</v>
      </c>
      <c r="B1456" t="s">
        <v>1477</v>
      </c>
      <c r="C1456" t="s">
        <v>9970</v>
      </c>
      <c r="D1456" t="s">
        <v>9973</v>
      </c>
      <c r="E1456" t="s">
        <v>9976</v>
      </c>
      <c r="F1456" t="b">
        <v>1</v>
      </c>
      <c r="G1456" s="2">
        <v>42039</v>
      </c>
      <c r="H1456" t="s">
        <v>11433</v>
      </c>
      <c r="I1456" t="s">
        <v>20700</v>
      </c>
      <c r="J1456" t="s">
        <v>20878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t="s">
        <v>20910</v>
      </c>
      <c r="V1456" t="s">
        <v>20970</v>
      </c>
      <c r="W1456" t="s">
        <v>20981</v>
      </c>
      <c r="X1456" t="s">
        <v>23901</v>
      </c>
      <c r="Y1456" t="s">
        <v>23902</v>
      </c>
    </row>
    <row r="1457" spans="1:25" x14ac:dyDescent="0.3">
      <c r="A1457" t="s">
        <v>23</v>
      </c>
      <c r="B1457" t="s">
        <v>1478</v>
      </c>
      <c r="C1457" t="s">
        <v>9971</v>
      </c>
      <c r="D1457" t="s">
        <v>9973</v>
      </c>
      <c r="E1457" t="s">
        <v>9978</v>
      </c>
      <c r="F1457" t="b">
        <v>0</v>
      </c>
      <c r="G1457" s="2">
        <v>42111</v>
      </c>
      <c r="H1457" t="s">
        <v>11434</v>
      </c>
      <c r="I1457" t="s">
        <v>20529</v>
      </c>
      <c r="J1457" t="s">
        <v>20880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t="s">
        <v>20884</v>
      </c>
      <c r="V1457" t="s">
        <v>20971</v>
      </c>
      <c r="W1457" t="s">
        <v>20982</v>
      </c>
      <c r="X1457" t="s">
        <v>23903</v>
      </c>
      <c r="Y1457" t="s">
        <v>23904</v>
      </c>
    </row>
    <row r="1458" spans="1:25" x14ac:dyDescent="0.3">
      <c r="A1458" t="s">
        <v>21</v>
      </c>
      <c r="B1458" t="s">
        <v>1479</v>
      </c>
      <c r="C1458" t="s">
        <v>9968</v>
      </c>
      <c r="D1458" t="s">
        <v>9973</v>
      </c>
      <c r="E1458" t="s">
        <v>9976</v>
      </c>
      <c r="F1458" t="b">
        <v>0</v>
      </c>
      <c r="G1458" s="2">
        <v>42115</v>
      </c>
      <c r="H1458" t="s">
        <v>11435</v>
      </c>
      <c r="I1458" t="s">
        <v>20044</v>
      </c>
      <c r="J1458" t="s">
        <v>20880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t="s">
        <v>20885</v>
      </c>
      <c r="V1458" t="s">
        <v>20972</v>
      </c>
      <c r="W1458" t="s">
        <v>20983</v>
      </c>
      <c r="X1458" t="s">
        <v>23905</v>
      </c>
      <c r="Y1458" t="s">
        <v>23906</v>
      </c>
    </row>
    <row r="1459" spans="1:25" x14ac:dyDescent="0.3">
      <c r="A1459" t="s">
        <v>21</v>
      </c>
      <c r="B1459" t="s">
        <v>1480</v>
      </c>
      <c r="C1459" t="s">
        <v>9971</v>
      </c>
      <c r="D1459" t="s">
        <v>9972</v>
      </c>
      <c r="E1459" t="s">
        <v>9976</v>
      </c>
      <c r="F1459" t="b">
        <v>0</v>
      </c>
      <c r="G1459" s="2">
        <v>42354</v>
      </c>
      <c r="H1459" t="s">
        <v>11436</v>
      </c>
      <c r="I1459" t="s">
        <v>20179</v>
      </c>
      <c r="J1459" t="s">
        <v>20879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t="s">
        <v>20884</v>
      </c>
      <c r="V1459" t="s">
        <v>20971</v>
      </c>
      <c r="W1459" t="s">
        <v>20982</v>
      </c>
      <c r="X1459" t="s">
        <v>23907</v>
      </c>
      <c r="Y1459" t="s">
        <v>23908</v>
      </c>
    </row>
    <row r="1460" spans="1:25" x14ac:dyDescent="0.3">
      <c r="A1460" t="s">
        <v>23</v>
      </c>
      <c r="B1460" t="s">
        <v>1481</v>
      </c>
      <c r="C1460" t="s">
        <v>9968</v>
      </c>
      <c r="D1460" t="s">
        <v>9974</v>
      </c>
      <c r="E1460" t="s">
        <v>9978</v>
      </c>
      <c r="F1460" t="b">
        <v>1</v>
      </c>
      <c r="G1460" s="2">
        <v>42316</v>
      </c>
      <c r="H1460" t="s">
        <v>11437</v>
      </c>
      <c r="I1460" t="s">
        <v>20138</v>
      </c>
      <c r="J1460" t="s">
        <v>20881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t="s">
        <v>20885</v>
      </c>
      <c r="V1460" t="s">
        <v>20972</v>
      </c>
      <c r="W1460" t="s">
        <v>20983</v>
      </c>
      <c r="X1460" t="s">
        <v>23909</v>
      </c>
      <c r="Y1460" t="s">
        <v>23910</v>
      </c>
    </row>
    <row r="1461" spans="1:25" x14ac:dyDescent="0.3">
      <c r="A1461" t="s">
        <v>20</v>
      </c>
      <c r="B1461" t="s">
        <v>1482</v>
      </c>
      <c r="C1461" t="s">
        <v>9968</v>
      </c>
      <c r="D1461" t="s">
        <v>9974</v>
      </c>
      <c r="E1461" t="s">
        <v>9977</v>
      </c>
      <c r="F1461" t="b">
        <v>1</v>
      </c>
      <c r="G1461" s="2">
        <v>42249</v>
      </c>
      <c r="H1461" t="s">
        <v>11438</v>
      </c>
      <c r="I1461" t="s">
        <v>20041</v>
      </c>
      <c r="J1461" t="s">
        <v>20879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t="s">
        <v>20884</v>
      </c>
      <c r="V1461" t="s">
        <v>20971</v>
      </c>
      <c r="W1461" t="s">
        <v>20982</v>
      </c>
      <c r="X1461" t="s">
        <v>23911</v>
      </c>
      <c r="Y1461" t="s">
        <v>23912</v>
      </c>
    </row>
    <row r="1462" spans="1:25" x14ac:dyDescent="0.3">
      <c r="A1462" t="s">
        <v>20</v>
      </c>
      <c r="B1462" t="s">
        <v>1483</v>
      </c>
      <c r="C1462" t="s">
        <v>9969</v>
      </c>
      <c r="D1462" t="s">
        <v>9973</v>
      </c>
      <c r="E1462" t="s">
        <v>9978</v>
      </c>
      <c r="F1462" t="b">
        <v>1</v>
      </c>
      <c r="G1462" s="2">
        <v>42297</v>
      </c>
      <c r="H1462" t="s">
        <v>11439</v>
      </c>
      <c r="I1462" t="s">
        <v>20701</v>
      </c>
      <c r="J1462" t="s">
        <v>20881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19999999998</v>
      </c>
      <c r="T1462">
        <v>5489</v>
      </c>
      <c r="U1462" t="s">
        <v>20885</v>
      </c>
      <c r="V1462" t="s">
        <v>20972</v>
      </c>
      <c r="W1462" t="s">
        <v>20983</v>
      </c>
      <c r="X1462" t="s">
        <v>23913</v>
      </c>
      <c r="Y1462" t="s">
        <v>23914</v>
      </c>
    </row>
    <row r="1463" spans="1:25" x14ac:dyDescent="0.3">
      <c r="A1463" t="s">
        <v>23</v>
      </c>
      <c r="B1463" t="s">
        <v>1484</v>
      </c>
      <c r="C1463" t="s">
        <v>9969</v>
      </c>
      <c r="D1463" t="s">
        <v>9973</v>
      </c>
      <c r="E1463" t="s">
        <v>9975</v>
      </c>
      <c r="F1463" t="b">
        <v>1</v>
      </c>
      <c r="G1463" s="2">
        <v>42267</v>
      </c>
      <c r="H1463" t="s">
        <v>11440</v>
      </c>
      <c r="I1463" t="s">
        <v>20702</v>
      </c>
      <c r="J1463" t="s">
        <v>20878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t="s">
        <v>20926</v>
      </c>
      <c r="V1463" t="s">
        <v>20970</v>
      </c>
      <c r="W1463" t="s">
        <v>20981</v>
      </c>
      <c r="X1463" t="s">
        <v>23915</v>
      </c>
      <c r="Y1463" t="s">
        <v>23916</v>
      </c>
    </row>
    <row r="1464" spans="1:25" x14ac:dyDescent="0.3">
      <c r="A1464" t="s">
        <v>21</v>
      </c>
      <c r="B1464" t="s">
        <v>1485</v>
      </c>
      <c r="C1464" t="s">
        <v>9968</v>
      </c>
      <c r="D1464" t="s">
        <v>9972</v>
      </c>
      <c r="E1464" t="s">
        <v>9976</v>
      </c>
      <c r="F1464" t="b">
        <v>1</v>
      </c>
      <c r="G1464" s="2">
        <v>42091</v>
      </c>
      <c r="H1464" t="s">
        <v>11441</v>
      </c>
      <c r="I1464" t="s">
        <v>20182</v>
      </c>
      <c r="J1464" t="s">
        <v>20879</v>
      </c>
      <c r="K1464">
        <v>1051.8599999999999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t="s">
        <v>20914</v>
      </c>
      <c r="V1464" t="s">
        <v>20970</v>
      </c>
      <c r="W1464" t="s">
        <v>20981</v>
      </c>
      <c r="X1464" t="s">
        <v>23917</v>
      </c>
      <c r="Y1464" t="s">
        <v>23918</v>
      </c>
    </row>
    <row r="1465" spans="1:25" x14ac:dyDescent="0.3">
      <c r="A1465" t="s">
        <v>23</v>
      </c>
      <c r="B1465" t="s">
        <v>1486</v>
      </c>
      <c r="C1465" t="s">
        <v>9970</v>
      </c>
      <c r="D1465" t="s">
        <v>9974</v>
      </c>
      <c r="E1465" t="s">
        <v>9976</v>
      </c>
      <c r="F1465" t="b">
        <v>1</v>
      </c>
      <c r="G1465" s="2">
        <v>42199</v>
      </c>
      <c r="H1465" t="s">
        <v>11442</v>
      </c>
      <c r="I1465" t="s">
        <v>20703</v>
      </c>
      <c r="J1465" t="s">
        <v>20880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t="s">
        <v>20884</v>
      </c>
      <c r="V1465" t="s">
        <v>20971</v>
      </c>
      <c r="W1465" t="s">
        <v>20982</v>
      </c>
      <c r="X1465" t="s">
        <v>23919</v>
      </c>
      <c r="Y1465" t="s">
        <v>23920</v>
      </c>
    </row>
    <row r="1466" spans="1:25" x14ac:dyDescent="0.3">
      <c r="A1466" t="s">
        <v>20</v>
      </c>
      <c r="B1466" t="s">
        <v>1487</v>
      </c>
      <c r="C1466" t="s">
        <v>9971</v>
      </c>
      <c r="D1466" t="s">
        <v>9973</v>
      </c>
      <c r="E1466" t="s">
        <v>9977</v>
      </c>
      <c r="F1466" t="b">
        <v>0</v>
      </c>
      <c r="G1466" s="2">
        <v>42025</v>
      </c>
      <c r="H1466" t="s">
        <v>11443</v>
      </c>
      <c r="I1466" t="s">
        <v>20462</v>
      </c>
      <c r="J1466" t="s">
        <v>20881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t="s">
        <v>20884</v>
      </c>
      <c r="V1466" t="s">
        <v>20971</v>
      </c>
      <c r="W1466" t="s">
        <v>20982</v>
      </c>
      <c r="X1466" t="s">
        <v>23921</v>
      </c>
      <c r="Y1466" t="s">
        <v>23922</v>
      </c>
    </row>
    <row r="1467" spans="1:25" x14ac:dyDescent="0.3">
      <c r="A1467" t="s">
        <v>22</v>
      </c>
      <c r="B1467" t="s">
        <v>1488</v>
      </c>
      <c r="C1467" t="s">
        <v>9969</v>
      </c>
      <c r="D1467" t="s">
        <v>9974</v>
      </c>
      <c r="E1467" t="s">
        <v>9975</v>
      </c>
      <c r="F1467" t="b">
        <v>1</v>
      </c>
      <c r="G1467" s="2">
        <v>42062</v>
      </c>
      <c r="H1467" t="s">
        <v>11444</v>
      </c>
      <c r="I1467" t="s">
        <v>20704</v>
      </c>
      <c r="J1467" t="s">
        <v>20881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t="s">
        <v>20884</v>
      </c>
      <c r="V1467" t="s">
        <v>20971</v>
      </c>
      <c r="W1467" t="s">
        <v>20982</v>
      </c>
      <c r="X1467" t="s">
        <v>23923</v>
      </c>
      <c r="Y1467" t="s">
        <v>23924</v>
      </c>
    </row>
    <row r="1468" spans="1:25" x14ac:dyDescent="0.3">
      <c r="A1468" t="s">
        <v>21</v>
      </c>
      <c r="B1468" t="s">
        <v>1489</v>
      </c>
      <c r="C1468" t="s">
        <v>9971</v>
      </c>
      <c r="D1468" t="s">
        <v>9974</v>
      </c>
      <c r="E1468" t="s">
        <v>9976</v>
      </c>
      <c r="F1468" t="b">
        <v>1</v>
      </c>
      <c r="G1468" s="2">
        <v>42170</v>
      </c>
      <c r="H1468" t="s">
        <v>11445</v>
      </c>
      <c r="I1468" t="s">
        <v>20578</v>
      </c>
      <c r="J1468" t="s">
        <v>20881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t="s">
        <v>20885</v>
      </c>
      <c r="V1468" t="s">
        <v>20972</v>
      </c>
      <c r="W1468" t="s">
        <v>20983</v>
      </c>
      <c r="X1468" t="s">
        <v>23925</v>
      </c>
      <c r="Y1468" t="s">
        <v>23926</v>
      </c>
    </row>
    <row r="1469" spans="1:25" x14ac:dyDescent="0.3">
      <c r="A1469" t="s">
        <v>20</v>
      </c>
      <c r="B1469" t="s">
        <v>1490</v>
      </c>
      <c r="C1469" t="s">
        <v>9971</v>
      </c>
      <c r="D1469" t="s">
        <v>9973</v>
      </c>
      <c r="E1469" t="s">
        <v>9978</v>
      </c>
      <c r="F1469" t="b">
        <v>0</v>
      </c>
      <c r="G1469" s="2">
        <v>42135</v>
      </c>
      <c r="H1469" t="s">
        <v>11446</v>
      </c>
      <c r="I1469" t="s">
        <v>20686</v>
      </c>
      <c r="J1469" t="s">
        <v>20881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t="s">
        <v>20885</v>
      </c>
      <c r="V1469" t="s">
        <v>20972</v>
      </c>
      <c r="W1469" t="s">
        <v>20983</v>
      </c>
      <c r="X1469" t="s">
        <v>23927</v>
      </c>
      <c r="Y1469" t="s">
        <v>23928</v>
      </c>
    </row>
    <row r="1470" spans="1:25" x14ac:dyDescent="0.3">
      <c r="A1470" t="s">
        <v>23</v>
      </c>
      <c r="B1470" t="s">
        <v>1491</v>
      </c>
      <c r="C1470" t="s">
        <v>9968</v>
      </c>
      <c r="D1470" t="s">
        <v>9973</v>
      </c>
      <c r="E1470" t="s">
        <v>9977</v>
      </c>
      <c r="F1470" t="b">
        <v>0</v>
      </c>
      <c r="G1470" s="2">
        <v>42081</v>
      </c>
      <c r="H1470" t="s">
        <v>11447</v>
      </c>
      <c r="I1470" t="s">
        <v>20216</v>
      </c>
      <c r="J1470" t="s">
        <v>20881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t="s">
        <v>20885</v>
      </c>
      <c r="V1470" t="s">
        <v>20972</v>
      </c>
      <c r="W1470" t="s">
        <v>20983</v>
      </c>
      <c r="X1470" t="s">
        <v>23929</v>
      </c>
      <c r="Y1470" t="s">
        <v>23930</v>
      </c>
    </row>
    <row r="1471" spans="1:25" x14ac:dyDescent="0.3">
      <c r="A1471" t="s">
        <v>22</v>
      </c>
      <c r="B1471" t="s">
        <v>1492</v>
      </c>
      <c r="C1471" t="s">
        <v>9970</v>
      </c>
      <c r="D1471" t="s">
        <v>9973</v>
      </c>
      <c r="E1471" t="s">
        <v>9975</v>
      </c>
      <c r="F1471" t="b">
        <v>1</v>
      </c>
      <c r="G1471" s="2">
        <v>42333</v>
      </c>
      <c r="H1471" t="s">
        <v>11448</v>
      </c>
      <c r="I1471" t="s">
        <v>20705</v>
      </c>
      <c r="J1471" t="s">
        <v>20879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t="s">
        <v>20897</v>
      </c>
      <c r="V1471" t="s">
        <v>20975</v>
      </c>
      <c r="W1471" t="s">
        <v>20986</v>
      </c>
      <c r="X1471" t="s">
        <v>23931</v>
      </c>
      <c r="Y1471" t="s">
        <v>23932</v>
      </c>
    </row>
    <row r="1472" spans="1:25" x14ac:dyDescent="0.3">
      <c r="A1472" t="s">
        <v>21</v>
      </c>
      <c r="B1472" t="s">
        <v>1493</v>
      </c>
      <c r="C1472" t="s">
        <v>9968</v>
      </c>
      <c r="D1472" t="s">
        <v>9974</v>
      </c>
      <c r="E1472" t="s">
        <v>9976</v>
      </c>
      <c r="F1472" t="b">
        <v>0</v>
      </c>
      <c r="G1472" s="2">
        <v>42298</v>
      </c>
      <c r="H1472" t="s">
        <v>11449</v>
      </c>
      <c r="I1472" t="s">
        <v>20083</v>
      </c>
      <c r="J1472" t="s">
        <v>20880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t="s">
        <v>20897</v>
      </c>
      <c r="V1472" t="s">
        <v>20975</v>
      </c>
      <c r="W1472" t="s">
        <v>20986</v>
      </c>
      <c r="X1472" t="s">
        <v>23933</v>
      </c>
      <c r="Y1472" t="s">
        <v>23934</v>
      </c>
    </row>
    <row r="1473" spans="1:25" x14ac:dyDescent="0.3">
      <c r="A1473" t="s">
        <v>20</v>
      </c>
      <c r="B1473" t="s">
        <v>1494</v>
      </c>
      <c r="C1473" t="s">
        <v>9971</v>
      </c>
      <c r="D1473" t="s">
        <v>9973</v>
      </c>
      <c r="E1473" t="s">
        <v>9975</v>
      </c>
      <c r="F1473" t="b">
        <v>1</v>
      </c>
      <c r="G1473" s="2">
        <v>42247</v>
      </c>
      <c r="H1473" t="s">
        <v>11450</v>
      </c>
      <c r="I1473" t="s">
        <v>20239</v>
      </c>
      <c r="J1473" t="s">
        <v>20879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t="s">
        <v>20897</v>
      </c>
      <c r="V1473" t="s">
        <v>20975</v>
      </c>
      <c r="W1473" t="s">
        <v>20986</v>
      </c>
      <c r="X1473" t="s">
        <v>23935</v>
      </c>
      <c r="Y1473" t="s">
        <v>23936</v>
      </c>
    </row>
    <row r="1474" spans="1:25" x14ac:dyDescent="0.3">
      <c r="A1474" t="s">
        <v>22</v>
      </c>
      <c r="B1474" t="s">
        <v>1495</v>
      </c>
      <c r="C1474" t="s">
        <v>9968</v>
      </c>
      <c r="D1474" t="s">
        <v>9974</v>
      </c>
      <c r="E1474" t="s">
        <v>9975</v>
      </c>
      <c r="F1474" t="b">
        <v>0</v>
      </c>
      <c r="G1474" s="2">
        <v>42366</v>
      </c>
      <c r="H1474" t="s">
        <v>11451</v>
      </c>
      <c r="I1474" t="s">
        <v>20481</v>
      </c>
      <c r="J1474" t="s">
        <v>20878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t="s">
        <v>20903</v>
      </c>
      <c r="V1474" t="s">
        <v>20970</v>
      </c>
      <c r="W1474" t="s">
        <v>20981</v>
      </c>
      <c r="X1474" t="s">
        <v>23937</v>
      </c>
      <c r="Y1474" t="s">
        <v>23938</v>
      </c>
    </row>
    <row r="1475" spans="1:25" x14ac:dyDescent="0.3">
      <c r="A1475" t="s">
        <v>23</v>
      </c>
      <c r="B1475" t="s">
        <v>1496</v>
      </c>
      <c r="C1475" t="s">
        <v>9968</v>
      </c>
      <c r="D1475" t="s">
        <v>9972</v>
      </c>
      <c r="E1475" t="s">
        <v>9976</v>
      </c>
      <c r="F1475" t="b">
        <v>0</v>
      </c>
      <c r="G1475" s="2">
        <v>42024</v>
      </c>
      <c r="H1475" t="s">
        <v>11452</v>
      </c>
      <c r="I1475" t="s">
        <v>20619</v>
      </c>
      <c r="J1475" t="s">
        <v>20881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t="s">
        <v>20900</v>
      </c>
      <c r="V1475" t="s">
        <v>20973</v>
      </c>
      <c r="W1475" t="s">
        <v>20984</v>
      </c>
      <c r="X1475" t="s">
        <v>23939</v>
      </c>
      <c r="Y1475" t="s">
        <v>23940</v>
      </c>
    </row>
    <row r="1476" spans="1:25" x14ac:dyDescent="0.3">
      <c r="A1476" t="s">
        <v>22</v>
      </c>
      <c r="B1476" t="s">
        <v>1497</v>
      </c>
      <c r="C1476" t="s">
        <v>9970</v>
      </c>
      <c r="D1476" t="s">
        <v>9974</v>
      </c>
      <c r="E1476" t="s">
        <v>9978</v>
      </c>
      <c r="F1476" t="b">
        <v>1</v>
      </c>
      <c r="G1476" s="2">
        <v>42350</v>
      </c>
      <c r="H1476" t="s">
        <v>11453</v>
      </c>
      <c r="I1476" t="s">
        <v>20578</v>
      </c>
      <c r="J1476" t="s">
        <v>20878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t="s">
        <v>20897</v>
      </c>
      <c r="V1476" t="s">
        <v>20975</v>
      </c>
      <c r="W1476" t="s">
        <v>20986</v>
      </c>
      <c r="X1476" t="s">
        <v>23941</v>
      </c>
      <c r="Y1476" t="s">
        <v>23942</v>
      </c>
    </row>
    <row r="1477" spans="1:25" x14ac:dyDescent="0.3">
      <c r="A1477" t="s">
        <v>21</v>
      </c>
      <c r="B1477" t="s">
        <v>1498</v>
      </c>
      <c r="C1477" t="s">
        <v>9970</v>
      </c>
      <c r="D1477" t="s">
        <v>9972</v>
      </c>
      <c r="E1477" t="s">
        <v>9976</v>
      </c>
      <c r="F1477" t="b">
        <v>0</v>
      </c>
      <c r="G1477" s="2">
        <v>42360</v>
      </c>
      <c r="H1477" t="s">
        <v>11454</v>
      </c>
      <c r="I1477" t="s">
        <v>20464</v>
      </c>
      <c r="J1477" t="s">
        <v>20880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0000000006</v>
      </c>
      <c r="T1477">
        <v>8241</v>
      </c>
      <c r="U1477" t="s">
        <v>20897</v>
      </c>
      <c r="V1477" t="s">
        <v>20975</v>
      </c>
      <c r="W1477" t="s">
        <v>20986</v>
      </c>
      <c r="X1477" t="s">
        <v>23943</v>
      </c>
      <c r="Y1477" t="s">
        <v>23944</v>
      </c>
    </row>
    <row r="1478" spans="1:25" x14ac:dyDescent="0.3">
      <c r="A1478" t="s">
        <v>20</v>
      </c>
      <c r="B1478" t="s">
        <v>1499</v>
      </c>
      <c r="C1478" t="s">
        <v>9970</v>
      </c>
      <c r="D1478" t="s">
        <v>9973</v>
      </c>
      <c r="E1478" t="s">
        <v>9977</v>
      </c>
      <c r="F1478" t="b">
        <v>1</v>
      </c>
      <c r="G1478" s="2">
        <v>42192</v>
      </c>
      <c r="H1478" t="s">
        <v>11455</v>
      </c>
      <c r="I1478" t="s">
        <v>20595</v>
      </c>
      <c r="J1478" t="s">
        <v>20879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t="s">
        <v>20897</v>
      </c>
      <c r="V1478" t="s">
        <v>20975</v>
      </c>
      <c r="W1478" t="s">
        <v>20986</v>
      </c>
      <c r="X1478" t="s">
        <v>23945</v>
      </c>
      <c r="Y1478" t="s">
        <v>23946</v>
      </c>
    </row>
    <row r="1479" spans="1:25" x14ac:dyDescent="0.3">
      <c r="A1479" t="s">
        <v>23</v>
      </c>
      <c r="B1479" t="s">
        <v>1500</v>
      </c>
      <c r="C1479" t="s">
        <v>9969</v>
      </c>
      <c r="D1479" t="s">
        <v>9973</v>
      </c>
      <c r="E1479" t="s">
        <v>9977</v>
      </c>
      <c r="F1479" t="b">
        <v>0</v>
      </c>
      <c r="G1479" s="2">
        <v>42181</v>
      </c>
      <c r="H1479" t="s">
        <v>11456</v>
      </c>
      <c r="I1479" t="s">
        <v>20655</v>
      </c>
      <c r="J1479" t="s">
        <v>20881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t="s">
        <v>20931</v>
      </c>
      <c r="V1479" t="s">
        <v>20970</v>
      </c>
      <c r="W1479" t="s">
        <v>20981</v>
      </c>
      <c r="X1479" t="s">
        <v>23947</v>
      </c>
      <c r="Y1479" t="s">
        <v>23948</v>
      </c>
    </row>
    <row r="1480" spans="1:25" x14ac:dyDescent="0.3">
      <c r="A1480" t="s">
        <v>22</v>
      </c>
      <c r="B1480" t="s">
        <v>1501</v>
      </c>
      <c r="C1480" t="s">
        <v>9969</v>
      </c>
      <c r="D1480" t="s">
        <v>9974</v>
      </c>
      <c r="E1480" t="s">
        <v>9977</v>
      </c>
      <c r="F1480" t="b">
        <v>1</v>
      </c>
      <c r="G1480" s="2">
        <v>42304</v>
      </c>
      <c r="H1480" t="s">
        <v>11457</v>
      </c>
      <c r="I1480" t="s">
        <v>20676</v>
      </c>
      <c r="J1480" t="s">
        <v>20881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t="s">
        <v>20931</v>
      </c>
      <c r="V1480" t="s">
        <v>20970</v>
      </c>
      <c r="W1480" t="s">
        <v>20981</v>
      </c>
      <c r="X1480" t="s">
        <v>23949</v>
      </c>
      <c r="Y1480" t="s">
        <v>23950</v>
      </c>
    </row>
    <row r="1481" spans="1:25" x14ac:dyDescent="0.3">
      <c r="A1481" t="s">
        <v>20</v>
      </c>
      <c r="B1481" t="s">
        <v>1502</v>
      </c>
      <c r="C1481" t="s">
        <v>9971</v>
      </c>
      <c r="D1481" t="s">
        <v>9972</v>
      </c>
      <c r="E1481" t="s">
        <v>9978</v>
      </c>
      <c r="F1481" t="b">
        <v>0</v>
      </c>
      <c r="G1481" s="2">
        <v>42315</v>
      </c>
      <c r="H1481" t="s">
        <v>11458</v>
      </c>
      <c r="I1481" t="s">
        <v>20236</v>
      </c>
      <c r="J1481" t="s">
        <v>20880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t="s">
        <v>20931</v>
      </c>
      <c r="V1481" t="s">
        <v>20970</v>
      </c>
      <c r="W1481" t="s">
        <v>20981</v>
      </c>
      <c r="X1481" t="s">
        <v>23951</v>
      </c>
      <c r="Y1481" t="s">
        <v>23952</v>
      </c>
    </row>
    <row r="1482" spans="1:25" x14ac:dyDescent="0.3">
      <c r="A1482" t="s">
        <v>21</v>
      </c>
      <c r="B1482" t="s">
        <v>1503</v>
      </c>
      <c r="C1482" t="s">
        <v>9968</v>
      </c>
      <c r="D1482" t="s">
        <v>9972</v>
      </c>
      <c r="E1482" t="s">
        <v>9977</v>
      </c>
      <c r="F1482" t="b">
        <v>0</v>
      </c>
      <c r="G1482" s="2">
        <v>42100</v>
      </c>
      <c r="H1482" t="s">
        <v>11459</v>
      </c>
      <c r="I1482" t="s">
        <v>20449</v>
      </c>
      <c r="J1482" t="s">
        <v>20879</v>
      </c>
      <c r="K1482">
        <v>1271.6500000000001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t="s">
        <v>20884</v>
      </c>
      <c r="V1482" t="s">
        <v>20971</v>
      </c>
      <c r="W1482" t="s">
        <v>20982</v>
      </c>
      <c r="X1482" t="s">
        <v>23953</v>
      </c>
      <c r="Y1482" t="s">
        <v>23954</v>
      </c>
    </row>
    <row r="1483" spans="1:25" x14ac:dyDescent="0.3">
      <c r="A1483" t="s">
        <v>20</v>
      </c>
      <c r="B1483" t="s">
        <v>1504</v>
      </c>
      <c r="C1483" t="s">
        <v>9971</v>
      </c>
      <c r="D1483" t="s">
        <v>9974</v>
      </c>
      <c r="E1483" t="s">
        <v>9976</v>
      </c>
      <c r="F1483" t="b">
        <v>0</v>
      </c>
      <c r="G1483" s="2">
        <v>42149</v>
      </c>
      <c r="H1483" t="s">
        <v>11460</v>
      </c>
      <c r="I1483" t="s">
        <v>20650</v>
      </c>
      <c r="J1483" t="s">
        <v>20879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t="s">
        <v>20884</v>
      </c>
      <c r="V1483" t="s">
        <v>20971</v>
      </c>
      <c r="W1483" t="s">
        <v>20982</v>
      </c>
      <c r="X1483" t="s">
        <v>23955</v>
      </c>
      <c r="Y1483" t="s">
        <v>23956</v>
      </c>
    </row>
    <row r="1484" spans="1:25" x14ac:dyDescent="0.3">
      <c r="A1484" t="s">
        <v>20</v>
      </c>
      <c r="B1484" t="s">
        <v>1505</v>
      </c>
      <c r="C1484" t="s">
        <v>9970</v>
      </c>
      <c r="D1484" t="s">
        <v>9974</v>
      </c>
      <c r="E1484" t="s">
        <v>9976</v>
      </c>
      <c r="F1484" t="b">
        <v>0</v>
      </c>
      <c r="G1484" s="2">
        <v>42125</v>
      </c>
      <c r="H1484" t="s">
        <v>11461</v>
      </c>
      <c r="I1484" t="s">
        <v>20606</v>
      </c>
      <c r="J1484" t="s">
        <v>20878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t="s">
        <v>20884</v>
      </c>
      <c r="V1484" t="s">
        <v>20971</v>
      </c>
      <c r="W1484" t="s">
        <v>20982</v>
      </c>
      <c r="X1484" t="s">
        <v>23957</v>
      </c>
      <c r="Y1484" t="s">
        <v>23958</v>
      </c>
    </row>
    <row r="1485" spans="1:25" x14ac:dyDescent="0.3">
      <c r="A1485" t="s">
        <v>23</v>
      </c>
      <c r="B1485" t="s">
        <v>1506</v>
      </c>
      <c r="C1485" t="s">
        <v>9968</v>
      </c>
      <c r="D1485" t="s">
        <v>9974</v>
      </c>
      <c r="E1485" t="s">
        <v>9978</v>
      </c>
      <c r="F1485" t="b">
        <v>0</v>
      </c>
      <c r="G1485" s="2">
        <v>42029</v>
      </c>
      <c r="H1485" t="s">
        <v>11462</v>
      </c>
      <c r="I1485" t="s">
        <v>20521</v>
      </c>
      <c r="J1485" t="s">
        <v>20880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t="s">
        <v>20885</v>
      </c>
      <c r="V1485" t="s">
        <v>20972</v>
      </c>
      <c r="W1485" t="s">
        <v>20983</v>
      </c>
      <c r="X1485" t="s">
        <v>23959</v>
      </c>
      <c r="Y1485" t="s">
        <v>23960</v>
      </c>
    </row>
    <row r="1486" spans="1:25" x14ac:dyDescent="0.3">
      <c r="A1486" t="s">
        <v>20</v>
      </c>
      <c r="B1486" t="s">
        <v>1507</v>
      </c>
      <c r="C1486" t="s">
        <v>9970</v>
      </c>
      <c r="D1486" t="s">
        <v>9974</v>
      </c>
      <c r="E1486" t="s">
        <v>9978</v>
      </c>
      <c r="F1486" t="b">
        <v>1</v>
      </c>
      <c r="G1486" s="2">
        <v>42128</v>
      </c>
      <c r="H1486" t="s">
        <v>11463</v>
      </c>
      <c r="I1486" t="s">
        <v>20706</v>
      </c>
      <c r="J1486" t="s">
        <v>20881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t="s">
        <v>20885</v>
      </c>
      <c r="V1486" t="s">
        <v>20972</v>
      </c>
      <c r="W1486" t="s">
        <v>20983</v>
      </c>
      <c r="X1486" t="s">
        <v>23961</v>
      </c>
      <c r="Y1486" t="s">
        <v>23962</v>
      </c>
    </row>
    <row r="1487" spans="1:25" x14ac:dyDescent="0.3">
      <c r="A1487" t="s">
        <v>21</v>
      </c>
      <c r="B1487" t="s">
        <v>1508</v>
      </c>
      <c r="C1487" t="s">
        <v>9970</v>
      </c>
      <c r="D1487" t="s">
        <v>9972</v>
      </c>
      <c r="E1487" t="s">
        <v>9976</v>
      </c>
      <c r="F1487" t="b">
        <v>0</v>
      </c>
      <c r="G1487" s="2">
        <v>42320</v>
      </c>
      <c r="H1487" t="s">
        <v>11464</v>
      </c>
      <c r="I1487" t="s">
        <v>20191</v>
      </c>
      <c r="J1487" t="s">
        <v>20881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t="s">
        <v>20885</v>
      </c>
      <c r="V1487" t="s">
        <v>20972</v>
      </c>
      <c r="W1487" t="s">
        <v>20983</v>
      </c>
      <c r="X1487" t="s">
        <v>23963</v>
      </c>
      <c r="Y1487" t="s">
        <v>23964</v>
      </c>
    </row>
    <row r="1488" spans="1:25" x14ac:dyDescent="0.3">
      <c r="A1488" t="s">
        <v>21</v>
      </c>
      <c r="B1488" t="s">
        <v>1509</v>
      </c>
      <c r="C1488" t="s">
        <v>9970</v>
      </c>
      <c r="D1488" t="s">
        <v>9974</v>
      </c>
      <c r="E1488" t="s">
        <v>9975</v>
      </c>
      <c r="F1488" t="b">
        <v>0</v>
      </c>
      <c r="G1488" s="2">
        <v>42054</v>
      </c>
      <c r="H1488" t="s">
        <v>11465</v>
      </c>
      <c r="I1488" t="s">
        <v>20377</v>
      </c>
      <c r="J1488" t="s">
        <v>20880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t="s">
        <v>20902</v>
      </c>
      <c r="V1488" t="s">
        <v>20970</v>
      </c>
      <c r="W1488" t="s">
        <v>20981</v>
      </c>
      <c r="X1488" t="s">
        <v>23965</v>
      </c>
      <c r="Y1488" t="s">
        <v>23966</v>
      </c>
    </row>
    <row r="1489" spans="1:25" x14ac:dyDescent="0.3">
      <c r="A1489" t="s">
        <v>21</v>
      </c>
      <c r="B1489" t="s">
        <v>1510</v>
      </c>
      <c r="C1489" t="s">
        <v>9971</v>
      </c>
      <c r="D1489" t="s">
        <v>9972</v>
      </c>
      <c r="E1489" t="s">
        <v>9975</v>
      </c>
      <c r="F1489" t="b">
        <v>0</v>
      </c>
      <c r="G1489" s="2">
        <v>42339</v>
      </c>
      <c r="H1489" t="s">
        <v>11466</v>
      </c>
      <c r="I1489" t="s">
        <v>20707</v>
      </c>
      <c r="J1489" t="s">
        <v>20880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t="s">
        <v>20902</v>
      </c>
      <c r="V1489" t="s">
        <v>20970</v>
      </c>
      <c r="W1489" t="s">
        <v>20981</v>
      </c>
      <c r="X1489" t="s">
        <v>23967</v>
      </c>
      <c r="Y1489" t="s">
        <v>23968</v>
      </c>
    </row>
    <row r="1490" spans="1:25" x14ac:dyDescent="0.3">
      <c r="A1490" t="s">
        <v>21</v>
      </c>
      <c r="B1490" t="s">
        <v>1511</v>
      </c>
      <c r="C1490" t="s">
        <v>9968</v>
      </c>
      <c r="D1490" t="s">
        <v>9973</v>
      </c>
      <c r="E1490" t="s">
        <v>9977</v>
      </c>
      <c r="F1490" t="b">
        <v>0</v>
      </c>
      <c r="G1490" s="2">
        <v>42083</v>
      </c>
      <c r="H1490" t="s">
        <v>11467</v>
      </c>
      <c r="I1490" t="s">
        <v>20364</v>
      </c>
      <c r="J1490" t="s">
        <v>20881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000000001</v>
      </c>
      <c r="T1490">
        <v>7971</v>
      </c>
      <c r="U1490" t="s">
        <v>20902</v>
      </c>
      <c r="V1490" t="s">
        <v>20970</v>
      </c>
      <c r="W1490" t="s">
        <v>20981</v>
      </c>
      <c r="X1490" t="s">
        <v>23969</v>
      </c>
      <c r="Y1490" t="s">
        <v>23970</v>
      </c>
    </row>
    <row r="1491" spans="1:25" x14ac:dyDescent="0.3">
      <c r="A1491" t="s">
        <v>23</v>
      </c>
      <c r="B1491" t="s">
        <v>1512</v>
      </c>
      <c r="C1491" t="s">
        <v>9969</v>
      </c>
      <c r="D1491" t="s">
        <v>9972</v>
      </c>
      <c r="E1491" t="s">
        <v>9975</v>
      </c>
      <c r="F1491" t="b">
        <v>1</v>
      </c>
      <c r="G1491" s="2">
        <v>42081</v>
      </c>
      <c r="H1491" t="s">
        <v>11468</v>
      </c>
      <c r="I1491" t="s">
        <v>20664</v>
      </c>
      <c r="J1491" t="s">
        <v>20881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t="s">
        <v>20902</v>
      </c>
      <c r="V1491" t="s">
        <v>20970</v>
      </c>
      <c r="W1491" t="s">
        <v>20981</v>
      </c>
      <c r="X1491" t="s">
        <v>23971</v>
      </c>
      <c r="Y1491" t="s">
        <v>23972</v>
      </c>
    </row>
    <row r="1492" spans="1:25" x14ac:dyDescent="0.3">
      <c r="A1492" t="s">
        <v>20</v>
      </c>
      <c r="B1492" t="s">
        <v>1513</v>
      </c>
      <c r="C1492" t="s">
        <v>9969</v>
      </c>
      <c r="D1492" t="s">
        <v>9972</v>
      </c>
      <c r="E1492" t="s">
        <v>9978</v>
      </c>
      <c r="F1492" t="b">
        <v>0</v>
      </c>
      <c r="G1492" s="2">
        <v>42205</v>
      </c>
      <c r="H1492" t="s">
        <v>11469</v>
      </c>
      <c r="I1492" t="s">
        <v>20706</v>
      </c>
      <c r="J1492" t="s">
        <v>20881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t="s">
        <v>20884</v>
      </c>
      <c r="V1492" t="s">
        <v>20971</v>
      </c>
      <c r="W1492" t="s">
        <v>20982</v>
      </c>
      <c r="X1492" t="s">
        <v>23973</v>
      </c>
      <c r="Y1492" t="s">
        <v>23974</v>
      </c>
    </row>
    <row r="1493" spans="1:25" x14ac:dyDescent="0.3">
      <c r="A1493" t="s">
        <v>20</v>
      </c>
      <c r="B1493" t="s">
        <v>1514</v>
      </c>
      <c r="C1493" t="s">
        <v>9969</v>
      </c>
      <c r="D1493" t="s">
        <v>9972</v>
      </c>
      <c r="E1493" t="s">
        <v>9978</v>
      </c>
      <c r="F1493" t="b">
        <v>0</v>
      </c>
      <c r="G1493" s="2">
        <v>42257</v>
      </c>
      <c r="H1493" t="s">
        <v>11470</v>
      </c>
      <c r="I1493" t="s">
        <v>19995</v>
      </c>
      <c r="J1493" t="s">
        <v>20881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6999999999</v>
      </c>
      <c r="T1493">
        <v>9810</v>
      </c>
      <c r="U1493" t="s">
        <v>20885</v>
      </c>
      <c r="V1493" t="s">
        <v>20972</v>
      </c>
      <c r="W1493" t="s">
        <v>20983</v>
      </c>
      <c r="X1493" t="s">
        <v>23975</v>
      </c>
      <c r="Y1493" t="s">
        <v>23976</v>
      </c>
    </row>
    <row r="1494" spans="1:25" x14ac:dyDescent="0.3">
      <c r="A1494" t="s">
        <v>20</v>
      </c>
      <c r="B1494" t="s">
        <v>1515</v>
      </c>
      <c r="C1494" t="s">
        <v>9971</v>
      </c>
      <c r="D1494" t="s">
        <v>9973</v>
      </c>
      <c r="E1494" t="s">
        <v>9977</v>
      </c>
      <c r="F1494" t="b">
        <v>1</v>
      </c>
      <c r="G1494" s="2">
        <v>42028</v>
      </c>
      <c r="H1494" t="s">
        <v>11471</v>
      </c>
      <c r="I1494" t="s">
        <v>20636</v>
      </c>
      <c r="J1494" t="s">
        <v>20879</v>
      </c>
      <c r="K1494">
        <v>1137.1500000000001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t="s">
        <v>20900</v>
      </c>
      <c r="V1494" t="s">
        <v>20973</v>
      </c>
      <c r="W1494" t="s">
        <v>20984</v>
      </c>
      <c r="X1494" t="s">
        <v>23977</v>
      </c>
      <c r="Y1494" t="s">
        <v>23978</v>
      </c>
    </row>
    <row r="1495" spans="1:25" x14ac:dyDescent="0.3">
      <c r="A1495" t="s">
        <v>21</v>
      </c>
      <c r="B1495" t="s">
        <v>1516</v>
      </c>
      <c r="C1495" t="s">
        <v>9971</v>
      </c>
      <c r="D1495" t="s">
        <v>9974</v>
      </c>
      <c r="E1495" t="s">
        <v>9977</v>
      </c>
      <c r="F1495" t="b">
        <v>1</v>
      </c>
      <c r="G1495" s="2">
        <v>42356</v>
      </c>
      <c r="H1495" t="s">
        <v>11472</v>
      </c>
      <c r="I1495" t="s">
        <v>20708</v>
      </c>
      <c r="J1495" t="s">
        <v>20880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t="s">
        <v>20955</v>
      </c>
      <c r="V1495" t="s">
        <v>20974</v>
      </c>
      <c r="W1495" t="s">
        <v>20985</v>
      </c>
      <c r="X1495" t="s">
        <v>23979</v>
      </c>
      <c r="Y1495" t="s">
        <v>23980</v>
      </c>
    </row>
    <row r="1496" spans="1:25" x14ac:dyDescent="0.3">
      <c r="A1496" t="s">
        <v>23</v>
      </c>
      <c r="B1496" t="s">
        <v>1517</v>
      </c>
      <c r="C1496" t="s">
        <v>9968</v>
      </c>
      <c r="D1496" t="s">
        <v>9974</v>
      </c>
      <c r="E1496" t="s">
        <v>9975</v>
      </c>
      <c r="F1496" t="b">
        <v>1</v>
      </c>
      <c r="G1496" s="2">
        <v>42344</v>
      </c>
      <c r="H1496" t="s">
        <v>11473</v>
      </c>
      <c r="I1496" t="s">
        <v>20709</v>
      </c>
      <c r="J1496" t="s">
        <v>20879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t="s">
        <v>20922</v>
      </c>
      <c r="V1496" t="s">
        <v>20970</v>
      </c>
      <c r="W1496" t="s">
        <v>20981</v>
      </c>
      <c r="X1496" t="s">
        <v>23981</v>
      </c>
      <c r="Y1496" t="s">
        <v>23982</v>
      </c>
    </row>
    <row r="1497" spans="1:25" x14ac:dyDescent="0.3">
      <c r="A1497" t="s">
        <v>21</v>
      </c>
      <c r="B1497" t="s">
        <v>1518</v>
      </c>
      <c r="C1497" t="s">
        <v>9971</v>
      </c>
      <c r="D1497" t="s">
        <v>9972</v>
      </c>
      <c r="E1497" t="s">
        <v>9977</v>
      </c>
      <c r="F1497" t="b">
        <v>0</v>
      </c>
      <c r="G1497" s="2">
        <v>42037</v>
      </c>
      <c r="H1497" t="s">
        <v>11474</v>
      </c>
      <c r="I1497" t="s">
        <v>20335</v>
      </c>
      <c r="J1497" t="s">
        <v>20880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t="s">
        <v>20884</v>
      </c>
      <c r="V1497" t="s">
        <v>20971</v>
      </c>
      <c r="W1497" t="s">
        <v>20982</v>
      </c>
      <c r="X1497" t="s">
        <v>23983</v>
      </c>
      <c r="Y1497" t="s">
        <v>23984</v>
      </c>
    </row>
    <row r="1498" spans="1:25" x14ac:dyDescent="0.3">
      <c r="A1498" t="s">
        <v>20</v>
      </c>
      <c r="B1498" t="s">
        <v>1519</v>
      </c>
      <c r="C1498" t="s">
        <v>9971</v>
      </c>
      <c r="D1498" t="s">
        <v>9974</v>
      </c>
      <c r="E1498" t="s">
        <v>9978</v>
      </c>
      <c r="F1498" t="b">
        <v>1</v>
      </c>
      <c r="G1498" s="2">
        <v>42309</v>
      </c>
      <c r="H1498" t="s">
        <v>11475</v>
      </c>
      <c r="I1498" t="s">
        <v>20670</v>
      </c>
      <c r="J1498" t="s">
        <v>20879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t="s">
        <v>20885</v>
      </c>
      <c r="V1498" t="s">
        <v>20972</v>
      </c>
      <c r="W1498" t="s">
        <v>20983</v>
      </c>
      <c r="X1498" t="s">
        <v>23985</v>
      </c>
      <c r="Y1498" t="s">
        <v>23986</v>
      </c>
    </row>
    <row r="1499" spans="1:25" x14ac:dyDescent="0.3">
      <c r="A1499" t="s">
        <v>20</v>
      </c>
      <c r="B1499" t="s">
        <v>1520</v>
      </c>
      <c r="C1499" t="s">
        <v>9969</v>
      </c>
      <c r="D1499" t="s">
        <v>9974</v>
      </c>
      <c r="E1499" t="s">
        <v>9976</v>
      </c>
      <c r="F1499" t="b">
        <v>1</v>
      </c>
      <c r="G1499" s="2">
        <v>42360</v>
      </c>
      <c r="H1499" t="s">
        <v>11476</v>
      </c>
      <c r="I1499" t="s">
        <v>20563</v>
      </c>
      <c r="J1499" t="s">
        <v>20881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t="s">
        <v>20933</v>
      </c>
      <c r="V1499" t="s">
        <v>20970</v>
      </c>
      <c r="W1499" t="s">
        <v>20981</v>
      </c>
      <c r="X1499" t="s">
        <v>23987</v>
      </c>
      <c r="Y1499" t="s">
        <v>23988</v>
      </c>
    </row>
    <row r="1500" spans="1:25" x14ac:dyDescent="0.3">
      <c r="A1500" t="s">
        <v>20</v>
      </c>
      <c r="B1500" t="s">
        <v>1521</v>
      </c>
      <c r="C1500" t="s">
        <v>9971</v>
      </c>
      <c r="D1500" t="s">
        <v>9974</v>
      </c>
      <c r="E1500" t="s">
        <v>9976</v>
      </c>
      <c r="F1500" t="b">
        <v>1</v>
      </c>
      <c r="G1500" s="2">
        <v>42366</v>
      </c>
      <c r="H1500" t="s">
        <v>11477</v>
      </c>
      <c r="I1500" t="s">
        <v>20148</v>
      </c>
      <c r="J1500" t="s">
        <v>20880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t="s">
        <v>20897</v>
      </c>
      <c r="V1500" t="s">
        <v>20975</v>
      </c>
      <c r="W1500" t="s">
        <v>20986</v>
      </c>
      <c r="X1500" t="s">
        <v>23989</v>
      </c>
      <c r="Y1500" t="s">
        <v>23990</v>
      </c>
    </row>
    <row r="1501" spans="1:25" x14ac:dyDescent="0.3">
      <c r="A1501" t="s">
        <v>22</v>
      </c>
      <c r="B1501" t="s">
        <v>1522</v>
      </c>
      <c r="C1501" t="s">
        <v>9970</v>
      </c>
      <c r="D1501" t="s">
        <v>9973</v>
      </c>
      <c r="E1501" t="s">
        <v>9977</v>
      </c>
      <c r="F1501" t="b">
        <v>1</v>
      </c>
      <c r="G1501" s="2">
        <v>42227</v>
      </c>
      <c r="H1501" t="s">
        <v>11478</v>
      </c>
      <c r="I1501" t="s">
        <v>20599</v>
      </c>
      <c r="J1501" t="s">
        <v>20879</v>
      </c>
      <c r="K1501">
        <v>1221.5999999999999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t="s">
        <v>20897</v>
      </c>
      <c r="V1501" t="s">
        <v>20975</v>
      </c>
      <c r="W1501" t="s">
        <v>20986</v>
      </c>
      <c r="X1501" t="s">
        <v>23991</v>
      </c>
      <c r="Y1501" t="s">
        <v>23992</v>
      </c>
    </row>
    <row r="1502" spans="1:25" x14ac:dyDescent="0.3">
      <c r="A1502" t="s">
        <v>20</v>
      </c>
      <c r="B1502" t="s">
        <v>1523</v>
      </c>
      <c r="C1502" t="s">
        <v>9971</v>
      </c>
      <c r="D1502" t="s">
        <v>9974</v>
      </c>
      <c r="E1502" t="s">
        <v>9976</v>
      </c>
      <c r="F1502" t="b">
        <v>1</v>
      </c>
      <c r="G1502" s="2">
        <v>42359</v>
      </c>
      <c r="H1502" t="s">
        <v>11479</v>
      </c>
      <c r="I1502" t="s">
        <v>20574</v>
      </c>
      <c r="J1502" t="s">
        <v>20881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t="s">
        <v>20905</v>
      </c>
      <c r="V1502" t="s">
        <v>20970</v>
      </c>
      <c r="W1502" t="s">
        <v>20981</v>
      </c>
      <c r="X1502" t="s">
        <v>23993</v>
      </c>
      <c r="Y1502" t="s">
        <v>23994</v>
      </c>
    </row>
    <row r="1503" spans="1:25" x14ac:dyDescent="0.3">
      <c r="A1503" t="s">
        <v>23</v>
      </c>
      <c r="B1503" t="s">
        <v>1524</v>
      </c>
      <c r="C1503" t="s">
        <v>9970</v>
      </c>
      <c r="D1503" t="s">
        <v>9972</v>
      </c>
      <c r="E1503" t="s">
        <v>9977</v>
      </c>
      <c r="F1503" t="b">
        <v>0</v>
      </c>
      <c r="G1503" s="2">
        <v>42162</v>
      </c>
      <c r="H1503" t="s">
        <v>11480</v>
      </c>
      <c r="I1503" t="s">
        <v>20026</v>
      </c>
      <c r="J1503" t="s">
        <v>20879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t="s">
        <v>20884</v>
      </c>
      <c r="V1503" t="s">
        <v>20971</v>
      </c>
      <c r="W1503" t="s">
        <v>20982</v>
      </c>
      <c r="X1503" t="s">
        <v>23995</v>
      </c>
      <c r="Y1503" t="s">
        <v>23996</v>
      </c>
    </row>
    <row r="1504" spans="1:25" x14ac:dyDescent="0.3">
      <c r="A1504" t="s">
        <v>22</v>
      </c>
      <c r="B1504" t="s">
        <v>1525</v>
      </c>
      <c r="C1504" t="s">
        <v>9968</v>
      </c>
      <c r="D1504" t="s">
        <v>9972</v>
      </c>
      <c r="E1504" t="s">
        <v>9977</v>
      </c>
      <c r="F1504" t="b">
        <v>0</v>
      </c>
      <c r="G1504" s="2">
        <v>42237</v>
      </c>
      <c r="H1504" t="s">
        <v>11481</v>
      </c>
      <c r="I1504" t="s">
        <v>20710</v>
      </c>
      <c r="J1504" t="s">
        <v>20879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t="s">
        <v>20885</v>
      </c>
      <c r="V1504" t="s">
        <v>20972</v>
      </c>
      <c r="W1504" t="s">
        <v>20983</v>
      </c>
      <c r="X1504" t="s">
        <v>23997</v>
      </c>
      <c r="Y1504" t="s">
        <v>23998</v>
      </c>
    </row>
    <row r="1505" spans="1:25" x14ac:dyDescent="0.3">
      <c r="A1505" t="s">
        <v>23</v>
      </c>
      <c r="B1505" t="s">
        <v>1526</v>
      </c>
      <c r="C1505" t="s">
        <v>9971</v>
      </c>
      <c r="D1505" t="s">
        <v>9972</v>
      </c>
      <c r="E1505" t="s">
        <v>9978</v>
      </c>
      <c r="F1505" t="b">
        <v>0</v>
      </c>
      <c r="G1505" s="2">
        <v>42232</v>
      </c>
      <c r="H1505" t="s">
        <v>11482</v>
      </c>
      <c r="I1505" t="s">
        <v>20154</v>
      </c>
      <c r="J1505" t="s">
        <v>20878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t="s">
        <v>20955</v>
      </c>
      <c r="V1505" t="s">
        <v>20974</v>
      </c>
      <c r="W1505" t="s">
        <v>20985</v>
      </c>
      <c r="X1505" t="s">
        <v>23999</v>
      </c>
      <c r="Y1505" t="s">
        <v>24000</v>
      </c>
    </row>
    <row r="1506" spans="1:25" x14ac:dyDescent="0.3">
      <c r="A1506" t="s">
        <v>23</v>
      </c>
      <c r="B1506" t="s">
        <v>1527</v>
      </c>
      <c r="C1506" t="s">
        <v>9968</v>
      </c>
      <c r="D1506" t="s">
        <v>9973</v>
      </c>
      <c r="E1506" t="s">
        <v>9976</v>
      </c>
      <c r="F1506" t="b">
        <v>1</v>
      </c>
      <c r="G1506" s="2">
        <v>42008</v>
      </c>
      <c r="H1506" t="s">
        <v>11483</v>
      </c>
      <c r="I1506" t="s">
        <v>20615</v>
      </c>
      <c r="J1506" t="s">
        <v>20881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t="s">
        <v>20905</v>
      </c>
      <c r="V1506" t="s">
        <v>20970</v>
      </c>
      <c r="W1506" t="s">
        <v>20981</v>
      </c>
      <c r="X1506" t="s">
        <v>24001</v>
      </c>
      <c r="Y1506" t="s">
        <v>24002</v>
      </c>
    </row>
    <row r="1507" spans="1:25" x14ac:dyDescent="0.3">
      <c r="A1507" t="s">
        <v>23</v>
      </c>
      <c r="B1507" t="s">
        <v>1528</v>
      </c>
      <c r="C1507" t="s">
        <v>9971</v>
      </c>
      <c r="D1507" t="s">
        <v>9974</v>
      </c>
      <c r="E1507" t="s">
        <v>9975</v>
      </c>
      <c r="F1507" t="b">
        <v>0</v>
      </c>
      <c r="G1507" s="2">
        <v>42369</v>
      </c>
      <c r="H1507" t="s">
        <v>11484</v>
      </c>
      <c r="I1507" t="s">
        <v>20207</v>
      </c>
      <c r="J1507" t="s">
        <v>20878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t="s">
        <v>20905</v>
      </c>
      <c r="V1507" t="s">
        <v>20970</v>
      </c>
      <c r="W1507" t="s">
        <v>20981</v>
      </c>
      <c r="X1507" t="s">
        <v>24003</v>
      </c>
      <c r="Y1507" t="s">
        <v>24004</v>
      </c>
    </row>
    <row r="1508" spans="1:25" x14ac:dyDescent="0.3">
      <c r="A1508" t="s">
        <v>22</v>
      </c>
      <c r="B1508" t="s">
        <v>1529</v>
      </c>
      <c r="C1508" t="s">
        <v>9970</v>
      </c>
      <c r="D1508" t="s">
        <v>9974</v>
      </c>
      <c r="E1508" t="s">
        <v>9977</v>
      </c>
      <c r="F1508" t="b">
        <v>1</v>
      </c>
      <c r="G1508" s="2">
        <v>42071</v>
      </c>
      <c r="H1508" t="s">
        <v>11485</v>
      </c>
      <c r="I1508" t="s">
        <v>20134</v>
      </c>
      <c r="J1508" t="s">
        <v>20881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1999999999</v>
      </c>
      <c r="T1508">
        <v>7103</v>
      </c>
      <c r="U1508" t="s">
        <v>20884</v>
      </c>
      <c r="V1508" t="s">
        <v>20971</v>
      </c>
      <c r="W1508" t="s">
        <v>20982</v>
      </c>
      <c r="X1508" t="s">
        <v>24005</v>
      </c>
      <c r="Y1508" t="s">
        <v>24006</v>
      </c>
    </row>
    <row r="1509" spans="1:25" x14ac:dyDescent="0.3">
      <c r="A1509" t="s">
        <v>21</v>
      </c>
      <c r="B1509" t="s">
        <v>1530</v>
      </c>
      <c r="C1509" t="s">
        <v>9970</v>
      </c>
      <c r="D1509" t="s">
        <v>9973</v>
      </c>
      <c r="E1509" t="s">
        <v>9977</v>
      </c>
      <c r="F1509" t="b">
        <v>1</v>
      </c>
      <c r="G1509" s="2">
        <v>42006</v>
      </c>
      <c r="H1509" t="s">
        <v>11486</v>
      </c>
      <c r="I1509" t="s">
        <v>20203</v>
      </c>
      <c r="J1509" t="s">
        <v>20879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t="s">
        <v>20884</v>
      </c>
      <c r="V1509" t="s">
        <v>20971</v>
      </c>
      <c r="W1509" t="s">
        <v>20982</v>
      </c>
      <c r="X1509" t="s">
        <v>24007</v>
      </c>
      <c r="Y1509" t="s">
        <v>24008</v>
      </c>
    </row>
    <row r="1510" spans="1:25" x14ac:dyDescent="0.3">
      <c r="A1510" t="s">
        <v>23</v>
      </c>
      <c r="B1510" t="s">
        <v>1531</v>
      </c>
      <c r="C1510" t="s">
        <v>9968</v>
      </c>
      <c r="D1510" t="s">
        <v>9973</v>
      </c>
      <c r="E1510" t="s">
        <v>9978</v>
      </c>
      <c r="F1510" t="b">
        <v>1</v>
      </c>
      <c r="G1510" s="2">
        <v>42232</v>
      </c>
      <c r="H1510" t="s">
        <v>11487</v>
      </c>
      <c r="I1510" t="s">
        <v>20100</v>
      </c>
      <c r="J1510" t="s">
        <v>20879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t="s">
        <v>20885</v>
      </c>
      <c r="V1510" t="s">
        <v>20972</v>
      </c>
      <c r="W1510" t="s">
        <v>20983</v>
      </c>
      <c r="X1510" t="s">
        <v>24009</v>
      </c>
      <c r="Y1510" t="s">
        <v>24010</v>
      </c>
    </row>
    <row r="1511" spans="1:25" x14ac:dyDescent="0.3">
      <c r="A1511" t="s">
        <v>22</v>
      </c>
      <c r="B1511" t="s">
        <v>1532</v>
      </c>
      <c r="C1511" t="s">
        <v>9970</v>
      </c>
      <c r="D1511" t="s">
        <v>9974</v>
      </c>
      <c r="E1511" t="s">
        <v>9977</v>
      </c>
      <c r="F1511" t="b">
        <v>0</v>
      </c>
      <c r="G1511" s="2">
        <v>42136</v>
      </c>
      <c r="H1511" t="s">
        <v>11488</v>
      </c>
      <c r="I1511" t="s">
        <v>20374</v>
      </c>
      <c r="J1511" t="s">
        <v>20881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t="s">
        <v>20885</v>
      </c>
      <c r="V1511" t="s">
        <v>20972</v>
      </c>
      <c r="W1511" t="s">
        <v>20983</v>
      </c>
      <c r="X1511" t="s">
        <v>24011</v>
      </c>
      <c r="Y1511" t="s">
        <v>24012</v>
      </c>
    </row>
    <row r="1512" spans="1:25" x14ac:dyDescent="0.3">
      <c r="A1512" t="s">
        <v>23</v>
      </c>
      <c r="B1512" t="s">
        <v>1533</v>
      </c>
      <c r="C1512" t="s">
        <v>9970</v>
      </c>
      <c r="D1512" t="s">
        <v>9973</v>
      </c>
      <c r="E1512" t="s">
        <v>9976</v>
      </c>
      <c r="F1512" t="b">
        <v>0</v>
      </c>
      <c r="G1512" s="2">
        <v>42255</v>
      </c>
      <c r="H1512" t="s">
        <v>11489</v>
      </c>
      <c r="I1512" t="s">
        <v>20711</v>
      </c>
      <c r="J1512" t="s">
        <v>20880</v>
      </c>
      <c r="K1512">
        <v>1057.3499999999999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t="s">
        <v>20910</v>
      </c>
      <c r="V1512" t="s">
        <v>20970</v>
      </c>
      <c r="W1512" t="s">
        <v>20981</v>
      </c>
      <c r="X1512" t="s">
        <v>24013</v>
      </c>
      <c r="Y1512" t="s">
        <v>24014</v>
      </c>
    </row>
    <row r="1513" spans="1:25" x14ac:dyDescent="0.3">
      <c r="A1513" t="s">
        <v>22</v>
      </c>
      <c r="B1513" t="s">
        <v>1534</v>
      </c>
      <c r="C1513" t="s">
        <v>9971</v>
      </c>
      <c r="D1513" t="s">
        <v>9972</v>
      </c>
      <c r="E1513" t="s">
        <v>9975</v>
      </c>
      <c r="F1513" t="b">
        <v>0</v>
      </c>
      <c r="G1513" s="2">
        <v>42336</v>
      </c>
      <c r="H1513" t="s">
        <v>11490</v>
      </c>
      <c r="I1513" t="s">
        <v>20367</v>
      </c>
      <c r="J1513" t="s">
        <v>20881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t="s">
        <v>20910</v>
      </c>
      <c r="V1513" t="s">
        <v>20970</v>
      </c>
      <c r="W1513" t="s">
        <v>20981</v>
      </c>
      <c r="X1513" t="s">
        <v>24015</v>
      </c>
      <c r="Y1513" t="s">
        <v>24016</v>
      </c>
    </row>
    <row r="1514" spans="1:25" x14ac:dyDescent="0.3">
      <c r="A1514" t="s">
        <v>21</v>
      </c>
      <c r="B1514" t="s">
        <v>1535</v>
      </c>
      <c r="C1514" t="s">
        <v>9970</v>
      </c>
      <c r="D1514" t="s">
        <v>9973</v>
      </c>
      <c r="E1514" t="s">
        <v>9978</v>
      </c>
      <c r="F1514" t="b">
        <v>0</v>
      </c>
      <c r="G1514" s="2">
        <v>42178</v>
      </c>
      <c r="H1514" t="s">
        <v>11491</v>
      </c>
      <c r="I1514" t="s">
        <v>20712</v>
      </c>
      <c r="J1514" t="s">
        <v>20879</v>
      </c>
      <c r="K1514">
        <v>1151.5999999999999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t="s">
        <v>20933</v>
      </c>
      <c r="V1514" t="s">
        <v>20970</v>
      </c>
      <c r="W1514" t="s">
        <v>20981</v>
      </c>
      <c r="X1514" t="s">
        <v>24017</v>
      </c>
      <c r="Y1514" t="s">
        <v>24018</v>
      </c>
    </row>
    <row r="1515" spans="1:25" x14ac:dyDescent="0.3">
      <c r="A1515" t="s">
        <v>22</v>
      </c>
      <c r="B1515" t="s">
        <v>1536</v>
      </c>
      <c r="C1515" t="s">
        <v>9969</v>
      </c>
      <c r="D1515" t="s">
        <v>9974</v>
      </c>
      <c r="E1515" t="s">
        <v>9975</v>
      </c>
      <c r="F1515" t="b">
        <v>1</v>
      </c>
      <c r="G1515" s="2">
        <v>42114</v>
      </c>
      <c r="H1515" t="s">
        <v>11492</v>
      </c>
      <c r="I1515" t="s">
        <v>20476</v>
      </c>
      <c r="J1515" t="s">
        <v>20881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t="s">
        <v>20933</v>
      </c>
      <c r="V1515" t="s">
        <v>20970</v>
      </c>
      <c r="W1515" t="s">
        <v>20981</v>
      </c>
      <c r="X1515" t="s">
        <v>24019</v>
      </c>
      <c r="Y1515" t="s">
        <v>24020</v>
      </c>
    </row>
    <row r="1516" spans="1:25" x14ac:dyDescent="0.3">
      <c r="A1516" t="s">
        <v>20</v>
      </c>
      <c r="B1516" t="s">
        <v>1537</v>
      </c>
      <c r="C1516" t="s">
        <v>9968</v>
      </c>
      <c r="D1516" t="s">
        <v>9973</v>
      </c>
      <c r="E1516" t="s">
        <v>9978</v>
      </c>
      <c r="F1516" t="b">
        <v>1</v>
      </c>
      <c r="G1516" s="2">
        <v>42244</v>
      </c>
      <c r="H1516" t="s">
        <v>11493</v>
      </c>
      <c r="I1516" t="s">
        <v>20192</v>
      </c>
      <c r="J1516" t="s">
        <v>20878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t="s">
        <v>20933</v>
      </c>
      <c r="V1516" t="s">
        <v>20970</v>
      </c>
      <c r="W1516" t="s">
        <v>20981</v>
      </c>
      <c r="X1516" t="s">
        <v>24021</v>
      </c>
      <c r="Y1516" t="s">
        <v>24022</v>
      </c>
    </row>
    <row r="1517" spans="1:25" x14ac:dyDescent="0.3">
      <c r="A1517" t="s">
        <v>20</v>
      </c>
      <c r="B1517" t="s">
        <v>1538</v>
      </c>
      <c r="C1517" t="s">
        <v>9969</v>
      </c>
      <c r="D1517" t="s">
        <v>9973</v>
      </c>
      <c r="E1517" t="s">
        <v>9976</v>
      </c>
      <c r="F1517" t="b">
        <v>1</v>
      </c>
      <c r="G1517" s="2">
        <v>42177</v>
      </c>
      <c r="H1517" t="s">
        <v>11494</v>
      </c>
      <c r="I1517" t="s">
        <v>20245</v>
      </c>
      <c r="J1517" t="s">
        <v>20879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t="s">
        <v>20933</v>
      </c>
      <c r="V1517" t="s">
        <v>20970</v>
      </c>
      <c r="W1517" t="s">
        <v>20981</v>
      </c>
      <c r="X1517" t="s">
        <v>24023</v>
      </c>
      <c r="Y1517" t="s">
        <v>24024</v>
      </c>
    </row>
    <row r="1518" spans="1:25" x14ac:dyDescent="0.3">
      <c r="A1518" t="s">
        <v>23</v>
      </c>
      <c r="B1518" t="s">
        <v>1539</v>
      </c>
      <c r="C1518" t="s">
        <v>9971</v>
      </c>
      <c r="D1518" t="s">
        <v>9972</v>
      </c>
      <c r="E1518" t="s">
        <v>9975</v>
      </c>
      <c r="F1518" t="b">
        <v>1</v>
      </c>
      <c r="G1518" s="2">
        <v>42058</v>
      </c>
      <c r="H1518" t="s">
        <v>11495</v>
      </c>
      <c r="I1518" t="s">
        <v>20017</v>
      </c>
      <c r="J1518" t="s">
        <v>20879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t="s">
        <v>20933</v>
      </c>
      <c r="V1518" t="s">
        <v>20970</v>
      </c>
      <c r="W1518" t="s">
        <v>20981</v>
      </c>
      <c r="X1518" t="s">
        <v>24025</v>
      </c>
      <c r="Y1518" t="s">
        <v>24026</v>
      </c>
    </row>
    <row r="1519" spans="1:25" x14ac:dyDescent="0.3">
      <c r="A1519" t="s">
        <v>20</v>
      </c>
      <c r="B1519" t="s">
        <v>1540</v>
      </c>
      <c r="C1519" t="s">
        <v>9968</v>
      </c>
      <c r="D1519" t="s">
        <v>9973</v>
      </c>
      <c r="E1519" t="s">
        <v>9977</v>
      </c>
      <c r="F1519" t="b">
        <v>1</v>
      </c>
      <c r="G1519" s="2">
        <v>42058</v>
      </c>
      <c r="H1519" t="s">
        <v>11496</v>
      </c>
      <c r="I1519" t="s">
        <v>20140</v>
      </c>
      <c r="J1519" t="s">
        <v>20879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t="s">
        <v>20897</v>
      </c>
      <c r="V1519" t="s">
        <v>20975</v>
      </c>
      <c r="W1519" t="s">
        <v>20986</v>
      </c>
      <c r="X1519" t="s">
        <v>24027</v>
      </c>
      <c r="Y1519" t="s">
        <v>24028</v>
      </c>
    </row>
    <row r="1520" spans="1:25" x14ac:dyDescent="0.3">
      <c r="A1520" t="s">
        <v>22</v>
      </c>
      <c r="B1520" t="s">
        <v>1541</v>
      </c>
      <c r="C1520" t="s">
        <v>9970</v>
      </c>
      <c r="D1520" t="s">
        <v>9974</v>
      </c>
      <c r="E1520" t="s">
        <v>9977</v>
      </c>
      <c r="F1520" t="b">
        <v>0</v>
      </c>
      <c r="G1520" s="2">
        <v>42165</v>
      </c>
      <c r="H1520" t="s">
        <v>11497</v>
      </c>
      <c r="I1520" t="s">
        <v>20172</v>
      </c>
      <c r="J1520" t="s">
        <v>20879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89999999994</v>
      </c>
      <c r="T1520">
        <v>6644</v>
      </c>
      <c r="U1520" t="s">
        <v>20900</v>
      </c>
      <c r="V1520" t="s">
        <v>20973</v>
      </c>
      <c r="W1520" t="s">
        <v>20984</v>
      </c>
      <c r="X1520" t="s">
        <v>24029</v>
      </c>
      <c r="Y1520" t="s">
        <v>24030</v>
      </c>
    </row>
    <row r="1521" spans="1:25" x14ac:dyDescent="0.3">
      <c r="A1521" t="s">
        <v>23</v>
      </c>
      <c r="B1521" t="s">
        <v>1542</v>
      </c>
      <c r="C1521" t="s">
        <v>9968</v>
      </c>
      <c r="D1521" t="s">
        <v>9972</v>
      </c>
      <c r="E1521" t="s">
        <v>9978</v>
      </c>
      <c r="F1521" t="b">
        <v>1</v>
      </c>
      <c r="G1521" s="2">
        <v>42302</v>
      </c>
      <c r="H1521" t="s">
        <v>11498</v>
      </c>
      <c r="I1521" t="s">
        <v>20713</v>
      </c>
      <c r="J1521" t="s">
        <v>20880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t="s">
        <v>20900</v>
      </c>
      <c r="V1521" t="s">
        <v>20973</v>
      </c>
      <c r="W1521" t="s">
        <v>20984</v>
      </c>
      <c r="X1521" t="s">
        <v>24031</v>
      </c>
      <c r="Y1521" t="s">
        <v>24032</v>
      </c>
    </row>
    <row r="1522" spans="1:25" x14ac:dyDescent="0.3">
      <c r="A1522" t="s">
        <v>23</v>
      </c>
      <c r="B1522" t="s">
        <v>1543</v>
      </c>
      <c r="C1522" t="s">
        <v>9971</v>
      </c>
      <c r="D1522" t="s">
        <v>9973</v>
      </c>
      <c r="E1522" t="s">
        <v>9978</v>
      </c>
      <c r="F1522" t="b">
        <v>0</v>
      </c>
      <c r="G1522" s="2">
        <v>42070</v>
      </c>
      <c r="H1522" t="s">
        <v>11499</v>
      </c>
      <c r="I1522" t="s">
        <v>20285</v>
      </c>
      <c r="J1522" t="s">
        <v>20879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000000001</v>
      </c>
      <c r="T1522">
        <v>9503</v>
      </c>
      <c r="U1522" t="s">
        <v>20900</v>
      </c>
      <c r="V1522" t="s">
        <v>20973</v>
      </c>
      <c r="W1522" t="s">
        <v>20984</v>
      </c>
      <c r="X1522" t="s">
        <v>24033</v>
      </c>
      <c r="Y1522" t="s">
        <v>24034</v>
      </c>
    </row>
    <row r="1523" spans="1:25" x14ac:dyDescent="0.3">
      <c r="A1523" t="s">
        <v>22</v>
      </c>
      <c r="B1523" t="s">
        <v>1544</v>
      </c>
      <c r="C1523" t="s">
        <v>9970</v>
      </c>
      <c r="D1523" t="s">
        <v>9973</v>
      </c>
      <c r="E1523" t="s">
        <v>9975</v>
      </c>
      <c r="F1523" t="b">
        <v>1</v>
      </c>
      <c r="G1523" s="2">
        <v>42095</v>
      </c>
      <c r="H1523" t="s">
        <v>11500</v>
      </c>
      <c r="I1523" t="s">
        <v>20136</v>
      </c>
      <c r="J1523" t="s">
        <v>20881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t="s">
        <v>20900</v>
      </c>
      <c r="V1523" t="s">
        <v>20973</v>
      </c>
      <c r="W1523" t="s">
        <v>20984</v>
      </c>
      <c r="X1523" t="s">
        <v>24035</v>
      </c>
      <c r="Y1523" t="s">
        <v>24036</v>
      </c>
    </row>
    <row r="1524" spans="1:25" x14ac:dyDescent="0.3">
      <c r="A1524" t="s">
        <v>23</v>
      </c>
      <c r="B1524" t="s">
        <v>1545</v>
      </c>
      <c r="C1524" t="s">
        <v>9971</v>
      </c>
      <c r="D1524" t="s">
        <v>9973</v>
      </c>
      <c r="E1524" t="s">
        <v>9975</v>
      </c>
      <c r="F1524" t="b">
        <v>1</v>
      </c>
      <c r="G1524" s="2">
        <v>42040</v>
      </c>
      <c r="H1524" t="s">
        <v>11501</v>
      </c>
      <c r="I1524" t="s">
        <v>20457</v>
      </c>
      <c r="J1524" t="s">
        <v>20881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t="s">
        <v>20900</v>
      </c>
      <c r="V1524" t="s">
        <v>20973</v>
      </c>
      <c r="W1524" t="s">
        <v>20984</v>
      </c>
      <c r="X1524" t="s">
        <v>24037</v>
      </c>
      <c r="Y1524" t="s">
        <v>24038</v>
      </c>
    </row>
    <row r="1525" spans="1:25" x14ac:dyDescent="0.3">
      <c r="A1525" t="s">
        <v>21</v>
      </c>
      <c r="B1525" t="s">
        <v>1546</v>
      </c>
      <c r="C1525" t="s">
        <v>9971</v>
      </c>
      <c r="D1525" t="s">
        <v>9973</v>
      </c>
      <c r="E1525" t="s">
        <v>9975</v>
      </c>
      <c r="F1525" t="b">
        <v>1</v>
      </c>
      <c r="G1525" s="2">
        <v>42134</v>
      </c>
      <c r="H1525" t="s">
        <v>11502</v>
      </c>
      <c r="I1525" t="s">
        <v>20249</v>
      </c>
      <c r="J1525" t="s">
        <v>20881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t="s">
        <v>20910</v>
      </c>
      <c r="V1525" t="s">
        <v>20970</v>
      </c>
      <c r="W1525" t="s">
        <v>20981</v>
      </c>
      <c r="X1525" t="s">
        <v>24039</v>
      </c>
      <c r="Y1525" t="s">
        <v>24040</v>
      </c>
    </row>
    <row r="1526" spans="1:25" x14ac:dyDescent="0.3">
      <c r="A1526" t="s">
        <v>20</v>
      </c>
      <c r="B1526" t="s">
        <v>1547</v>
      </c>
      <c r="C1526" t="s">
        <v>9968</v>
      </c>
      <c r="D1526" t="s">
        <v>9972</v>
      </c>
      <c r="E1526" t="s">
        <v>9975</v>
      </c>
      <c r="F1526" t="b">
        <v>0</v>
      </c>
      <c r="G1526" s="2">
        <v>42273</v>
      </c>
      <c r="H1526" t="s">
        <v>11503</v>
      </c>
      <c r="I1526" t="s">
        <v>20272</v>
      </c>
      <c r="J1526" t="s">
        <v>20878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t="s">
        <v>20910</v>
      </c>
      <c r="V1526" t="s">
        <v>20970</v>
      </c>
      <c r="W1526" t="s">
        <v>20981</v>
      </c>
      <c r="X1526" t="s">
        <v>24041</v>
      </c>
      <c r="Y1526" t="s">
        <v>24042</v>
      </c>
    </row>
    <row r="1527" spans="1:25" x14ac:dyDescent="0.3">
      <c r="A1527" t="s">
        <v>23</v>
      </c>
      <c r="B1527" t="s">
        <v>1548</v>
      </c>
      <c r="C1527" t="s">
        <v>9969</v>
      </c>
      <c r="D1527" t="s">
        <v>9972</v>
      </c>
      <c r="E1527" t="s">
        <v>9975</v>
      </c>
      <c r="F1527" t="b">
        <v>0</v>
      </c>
      <c r="G1527" s="2">
        <v>42217</v>
      </c>
      <c r="H1527" t="s">
        <v>11504</v>
      </c>
      <c r="I1527" t="s">
        <v>20656</v>
      </c>
      <c r="J1527" t="s">
        <v>20879</v>
      </c>
      <c r="K1527">
        <v>1070.6199999999999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t="s">
        <v>20910</v>
      </c>
      <c r="V1527" t="s">
        <v>20970</v>
      </c>
      <c r="W1527" t="s">
        <v>20981</v>
      </c>
      <c r="X1527" t="s">
        <v>24043</v>
      </c>
      <c r="Y1527" t="s">
        <v>24044</v>
      </c>
    </row>
    <row r="1528" spans="1:25" x14ac:dyDescent="0.3">
      <c r="A1528" t="s">
        <v>23</v>
      </c>
      <c r="B1528" t="s">
        <v>1549</v>
      </c>
      <c r="C1528" t="s">
        <v>9970</v>
      </c>
      <c r="D1528" t="s">
        <v>9973</v>
      </c>
      <c r="E1528" t="s">
        <v>9977</v>
      </c>
      <c r="F1528" t="b">
        <v>0</v>
      </c>
      <c r="G1528" s="2">
        <v>42112</v>
      </c>
      <c r="H1528" t="s">
        <v>11505</v>
      </c>
      <c r="I1528" t="s">
        <v>20102</v>
      </c>
      <c r="J1528" t="s">
        <v>20878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t="s">
        <v>20910</v>
      </c>
      <c r="V1528" t="s">
        <v>20970</v>
      </c>
      <c r="W1528" t="s">
        <v>20981</v>
      </c>
      <c r="X1528" t="s">
        <v>24045</v>
      </c>
      <c r="Y1528" t="s">
        <v>24046</v>
      </c>
    </row>
    <row r="1529" spans="1:25" x14ac:dyDescent="0.3">
      <c r="A1529" t="s">
        <v>21</v>
      </c>
      <c r="B1529" t="s">
        <v>1550</v>
      </c>
      <c r="C1529" t="s">
        <v>9970</v>
      </c>
      <c r="D1529" t="s">
        <v>9973</v>
      </c>
      <c r="E1529" t="s">
        <v>9977</v>
      </c>
      <c r="F1529" t="b">
        <v>1</v>
      </c>
      <c r="G1529" s="2">
        <v>42288</v>
      </c>
      <c r="H1529" t="s">
        <v>11506</v>
      </c>
      <c r="I1529" t="s">
        <v>20301</v>
      </c>
      <c r="J1529" t="s">
        <v>20881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t="s">
        <v>20910</v>
      </c>
      <c r="V1529" t="s">
        <v>20970</v>
      </c>
      <c r="W1529" t="s">
        <v>20981</v>
      </c>
      <c r="X1529" t="s">
        <v>24047</v>
      </c>
      <c r="Y1529" t="s">
        <v>24048</v>
      </c>
    </row>
    <row r="1530" spans="1:25" x14ac:dyDescent="0.3">
      <c r="A1530" t="s">
        <v>22</v>
      </c>
      <c r="B1530" t="s">
        <v>1551</v>
      </c>
      <c r="C1530" t="s">
        <v>9970</v>
      </c>
      <c r="D1530" t="s">
        <v>9974</v>
      </c>
      <c r="E1530" t="s">
        <v>9977</v>
      </c>
      <c r="F1530" t="b">
        <v>0</v>
      </c>
      <c r="G1530" s="2">
        <v>42110</v>
      </c>
      <c r="H1530" t="s">
        <v>11507</v>
      </c>
      <c r="I1530" t="s">
        <v>20677</v>
      </c>
      <c r="J1530" t="s">
        <v>20879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899999999994</v>
      </c>
      <c r="T1530">
        <v>5195</v>
      </c>
      <c r="U1530" t="s">
        <v>20884</v>
      </c>
      <c r="V1530" t="s">
        <v>20971</v>
      </c>
      <c r="W1530" t="s">
        <v>20982</v>
      </c>
      <c r="X1530" t="s">
        <v>24049</v>
      </c>
      <c r="Y1530" t="s">
        <v>24050</v>
      </c>
    </row>
    <row r="1531" spans="1:25" x14ac:dyDescent="0.3">
      <c r="A1531" t="s">
        <v>21</v>
      </c>
      <c r="B1531" t="s">
        <v>1552</v>
      </c>
      <c r="C1531" t="s">
        <v>9971</v>
      </c>
      <c r="D1531" t="s">
        <v>9974</v>
      </c>
      <c r="E1531" t="s">
        <v>9978</v>
      </c>
      <c r="F1531" t="b">
        <v>1</v>
      </c>
      <c r="G1531" s="2">
        <v>42135</v>
      </c>
      <c r="H1531" t="s">
        <v>11508</v>
      </c>
      <c r="I1531" t="s">
        <v>20360</v>
      </c>
      <c r="J1531" t="s">
        <v>20879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t="s">
        <v>20884</v>
      </c>
      <c r="V1531" t="s">
        <v>20971</v>
      </c>
      <c r="W1531" t="s">
        <v>20982</v>
      </c>
      <c r="X1531" t="s">
        <v>24051</v>
      </c>
      <c r="Y1531" t="s">
        <v>24052</v>
      </c>
    </row>
    <row r="1532" spans="1:25" x14ac:dyDescent="0.3">
      <c r="A1532" t="s">
        <v>21</v>
      </c>
      <c r="B1532" t="s">
        <v>1553</v>
      </c>
      <c r="C1532" t="s">
        <v>9971</v>
      </c>
      <c r="D1532" t="s">
        <v>9972</v>
      </c>
      <c r="E1532" t="s">
        <v>9978</v>
      </c>
      <c r="F1532" t="b">
        <v>1</v>
      </c>
      <c r="G1532" s="2">
        <v>42084</v>
      </c>
      <c r="H1532" t="s">
        <v>11509</v>
      </c>
      <c r="I1532" t="s">
        <v>20328</v>
      </c>
      <c r="J1532" t="s">
        <v>20878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t="s">
        <v>20884</v>
      </c>
      <c r="V1532" t="s">
        <v>20971</v>
      </c>
      <c r="W1532" t="s">
        <v>20982</v>
      </c>
      <c r="X1532" t="s">
        <v>24053</v>
      </c>
      <c r="Y1532" t="s">
        <v>24054</v>
      </c>
    </row>
    <row r="1533" spans="1:25" x14ac:dyDescent="0.3">
      <c r="A1533" t="s">
        <v>20</v>
      </c>
      <c r="B1533" t="s">
        <v>1554</v>
      </c>
      <c r="C1533" t="s">
        <v>9971</v>
      </c>
      <c r="D1533" t="s">
        <v>9973</v>
      </c>
      <c r="E1533" t="s">
        <v>9978</v>
      </c>
      <c r="F1533" t="b">
        <v>1</v>
      </c>
      <c r="G1533" s="2">
        <v>42229</v>
      </c>
      <c r="H1533" t="s">
        <v>11510</v>
      </c>
      <c r="I1533" t="s">
        <v>20714</v>
      </c>
      <c r="J1533" t="s">
        <v>20879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t="s">
        <v>20884</v>
      </c>
      <c r="V1533" t="s">
        <v>20971</v>
      </c>
      <c r="W1533" t="s">
        <v>20982</v>
      </c>
      <c r="X1533" t="s">
        <v>24055</v>
      </c>
      <c r="Y1533" t="s">
        <v>24056</v>
      </c>
    </row>
    <row r="1534" spans="1:25" x14ac:dyDescent="0.3">
      <c r="A1534" t="s">
        <v>21</v>
      </c>
      <c r="B1534" t="s">
        <v>1555</v>
      </c>
      <c r="C1534" t="s">
        <v>9968</v>
      </c>
      <c r="D1534" t="s">
        <v>9973</v>
      </c>
      <c r="E1534" t="s">
        <v>9978</v>
      </c>
      <c r="F1534" t="b">
        <v>0</v>
      </c>
      <c r="G1534" s="2">
        <v>42122</v>
      </c>
      <c r="H1534" t="s">
        <v>11511</v>
      </c>
      <c r="I1534" t="s">
        <v>20001</v>
      </c>
      <c r="J1534" t="s">
        <v>20880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t="s">
        <v>20884</v>
      </c>
      <c r="V1534" t="s">
        <v>20971</v>
      </c>
      <c r="W1534" t="s">
        <v>20982</v>
      </c>
      <c r="X1534" t="s">
        <v>24057</v>
      </c>
      <c r="Y1534" t="s">
        <v>24058</v>
      </c>
    </row>
    <row r="1535" spans="1:25" x14ac:dyDescent="0.3">
      <c r="A1535" t="s">
        <v>21</v>
      </c>
      <c r="B1535" t="s">
        <v>1556</v>
      </c>
      <c r="C1535" t="s">
        <v>9968</v>
      </c>
      <c r="D1535" t="s">
        <v>9973</v>
      </c>
      <c r="E1535" t="s">
        <v>9975</v>
      </c>
      <c r="F1535" t="b">
        <v>1</v>
      </c>
      <c r="G1535" s="2">
        <v>42310</v>
      </c>
      <c r="H1535" t="s">
        <v>11512</v>
      </c>
      <c r="I1535" t="s">
        <v>20715</v>
      </c>
      <c r="J1535" t="s">
        <v>20881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t="s">
        <v>20885</v>
      </c>
      <c r="V1535" t="s">
        <v>20972</v>
      </c>
      <c r="W1535" t="s">
        <v>20983</v>
      </c>
      <c r="X1535" t="s">
        <v>24059</v>
      </c>
      <c r="Y1535" t="s">
        <v>24060</v>
      </c>
    </row>
    <row r="1536" spans="1:25" x14ac:dyDescent="0.3">
      <c r="A1536" t="s">
        <v>22</v>
      </c>
      <c r="B1536" t="s">
        <v>1557</v>
      </c>
      <c r="C1536" t="s">
        <v>9971</v>
      </c>
      <c r="D1536" t="s">
        <v>9974</v>
      </c>
      <c r="E1536" t="s">
        <v>9976</v>
      </c>
      <c r="F1536" t="b">
        <v>1</v>
      </c>
      <c r="G1536" s="2">
        <v>42120</v>
      </c>
      <c r="H1536" t="s">
        <v>11513</v>
      </c>
      <c r="I1536" t="s">
        <v>20641</v>
      </c>
      <c r="J1536" t="s">
        <v>20879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t="s">
        <v>20885</v>
      </c>
      <c r="V1536" t="s">
        <v>20972</v>
      </c>
      <c r="W1536" t="s">
        <v>20983</v>
      </c>
      <c r="X1536" t="s">
        <v>24061</v>
      </c>
      <c r="Y1536" t="s">
        <v>24062</v>
      </c>
    </row>
    <row r="1537" spans="1:25" x14ac:dyDescent="0.3">
      <c r="A1537" t="s">
        <v>22</v>
      </c>
      <c r="B1537" t="s">
        <v>1558</v>
      </c>
      <c r="C1537" t="s">
        <v>9971</v>
      </c>
      <c r="D1537" t="s">
        <v>9973</v>
      </c>
      <c r="E1537" t="s">
        <v>9975</v>
      </c>
      <c r="F1537" t="b">
        <v>1</v>
      </c>
      <c r="G1537" s="2">
        <v>42219</v>
      </c>
      <c r="H1537" t="s">
        <v>11514</v>
      </c>
      <c r="I1537" t="s">
        <v>20026</v>
      </c>
      <c r="J1537" t="s">
        <v>20880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t="s">
        <v>20885</v>
      </c>
      <c r="V1537" t="s">
        <v>20972</v>
      </c>
      <c r="W1537" t="s">
        <v>20983</v>
      </c>
      <c r="X1537" t="s">
        <v>24063</v>
      </c>
      <c r="Y1537" t="s">
        <v>24064</v>
      </c>
    </row>
    <row r="1538" spans="1:25" x14ac:dyDescent="0.3">
      <c r="A1538" t="s">
        <v>22</v>
      </c>
      <c r="B1538" t="s">
        <v>1559</v>
      </c>
      <c r="C1538" t="s">
        <v>9970</v>
      </c>
      <c r="D1538" t="s">
        <v>9973</v>
      </c>
      <c r="E1538" t="s">
        <v>9977</v>
      </c>
      <c r="F1538" t="b">
        <v>1</v>
      </c>
      <c r="G1538" s="2">
        <v>42244</v>
      </c>
      <c r="H1538" t="s">
        <v>11515</v>
      </c>
      <c r="I1538" t="s">
        <v>20566</v>
      </c>
      <c r="J1538" t="s">
        <v>20881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t="s">
        <v>20885</v>
      </c>
      <c r="V1538" t="s">
        <v>20972</v>
      </c>
      <c r="W1538" t="s">
        <v>20983</v>
      </c>
      <c r="X1538" t="s">
        <v>24065</v>
      </c>
      <c r="Y1538" t="s">
        <v>24066</v>
      </c>
    </row>
    <row r="1539" spans="1:25" x14ac:dyDescent="0.3">
      <c r="A1539" t="s">
        <v>20</v>
      </c>
      <c r="B1539" t="s">
        <v>1560</v>
      </c>
      <c r="C1539" t="s">
        <v>9968</v>
      </c>
      <c r="D1539" t="s">
        <v>9972</v>
      </c>
      <c r="E1539" t="s">
        <v>9976</v>
      </c>
      <c r="F1539" t="b">
        <v>1</v>
      </c>
      <c r="G1539" s="2">
        <v>42051</v>
      </c>
      <c r="H1539" t="s">
        <v>11516</v>
      </c>
      <c r="I1539" t="s">
        <v>19985</v>
      </c>
      <c r="J1539" t="s">
        <v>20880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t="s">
        <v>20885</v>
      </c>
      <c r="V1539" t="s">
        <v>20972</v>
      </c>
      <c r="W1539" t="s">
        <v>20983</v>
      </c>
      <c r="X1539" t="s">
        <v>24067</v>
      </c>
      <c r="Y1539" t="s">
        <v>24068</v>
      </c>
    </row>
    <row r="1540" spans="1:25" x14ac:dyDescent="0.3">
      <c r="A1540" t="s">
        <v>21</v>
      </c>
      <c r="B1540" t="s">
        <v>1561</v>
      </c>
      <c r="C1540" t="s">
        <v>9968</v>
      </c>
      <c r="D1540" t="s">
        <v>9973</v>
      </c>
      <c r="E1540" t="s">
        <v>9977</v>
      </c>
      <c r="F1540" t="b">
        <v>0</v>
      </c>
      <c r="G1540" s="2">
        <v>42295</v>
      </c>
      <c r="H1540" t="s">
        <v>11517</v>
      </c>
      <c r="I1540" t="s">
        <v>20647</v>
      </c>
      <c r="J1540" t="s">
        <v>20881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t="s">
        <v>20956</v>
      </c>
      <c r="V1540" t="s">
        <v>20974</v>
      </c>
      <c r="W1540" t="s">
        <v>20985</v>
      </c>
      <c r="X1540" t="s">
        <v>24069</v>
      </c>
      <c r="Y1540" t="s">
        <v>24070</v>
      </c>
    </row>
    <row r="1541" spans="1:25" x14ac:dyDescent="0.3">
      <c r="A1541" t="s">
        <v>21</v>
      </c>
      <c r="B1541" t="s">
        <v>1562</v>
      </c>
      <c r="C1541" t="s">
        <v>9969</v>
      </c>
      <c r="D1541" t="s">
        <v>9974</v>
      </c>
      <c r="E1541" t="s">
        <v>9975</v>
      </c>
      <c r="F1541" t="b">
        <v>1</v>
      </c>
      <c r="G1541" s="2">
        <v>42059</v>
      </c>
      <c r="H1541" t="s">
        <v>11518</v>
      </c>
      <c r="I1541" t="s">
        <v>20109</v>
      </c>
      <c r="J1541" t="s">
        <v>20880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t="s">
        <v>20897</v>
      </c>
      <c r="V1541" t="s">
        <v>20975</v>
      </c>
      <c r="W1541" t="s">
        <v>20986</v>
      </c>
      <c r="X1541" t="s">
        <v>24071</v>
      </c>
      <c r="Y1541" t="s">
        <v>24072</v>
      </c>
    </row>
    <row r="1542" spans="1:25" x14ac:dyDescent="0.3">
      <c r="A1542" t="s">
        <v>20</v>
      </c>
      <c r="B1542" t="s">
        <v>1563</v>
      </c>
      <c r="C1542" t="s">
        <v>9970</v>
      </c>
      <c r="D1542" t="s">
        <v>9972</v>
      </c>
      <c r="E1542" t="s">
        <v>9975</v>
      </c>
      <c r="F1542" t="b">
        <v>0</v>
      </c>
      <c r="G1542" s="2">
        <v>42024</v>
      </c>
      <c r="H1542" t="s">
        <v>11519</v>
      </c>
      <c r="I1542" t="s">
        <v>20338</v>
      </c>
      <c r="J1542" t="s">
        <v>20878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t="s">
        <v>20884</v>
      </c>
      <c r="V1542" t="s">
        <v>20971</v>
      </c>
      <c r="W1542" t="s">
        <v>20982</v>
      </c>
      <c r="X1542" t="s">
        <v>24073</v>
      </c>
      <c r="Y1542" t="s">
        <v>24074</v>
      </c>
    </row>
    <row r="1543" spans="1:25" x14ac:dyDescent="0.3">
      <c r="A1543" t="s">
        <v>21</v>
      </c>
      <c r="B1543" t="s">
        <v>1564</v>
      </c>
      <c r="C1543" t="s">
        <v>9968</v>
      </c>
      <c r="D1543" t="s">
        <v>9974</v>
      </c>
      <c r="E1543" t="s">
        <v>9977</v>
      </c>
      <c r="F1543" t="b">
        <v>0</v>
      </c>
      <c r="G1543" s="2">
        <v>42036</v>
      </c>
      <c r="H1543" t="s">
        <v>11520</v>
      </c>
      <c r="I1543" t="s">
        <v>20715</v>
      </c>
      <c r="J1543" t="s">
        <v>20880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t="s">
        <v>20885</v>
      </c>
      <c r="V1543" t="s">
        <v>20972</v>
      </c>
      <c r="W1543" t="s">
        <v>20983</v>
      </c>
      <c r="X1543" t="s">
        <v>24075</v>
      </c>
      <c r="Y1543" t="s">
        <v>24076</v>
      </c>
    </row>
    <row r="1544" spans="1:25" x14ac:dyDescent="0.3">
      <c r="A1544" t="s">
        <v>20</v>
      </c>
      <c r="B1544" t="s">
        <v>1565</v>
      </c>
      <c r="C1544" t="s">
        <v>9970</v>
      </c>
      <c r="D1544" t="s">
        <v>9973</v>
      </c>
      <c r="E1544" t="s">
        <v>9976</v>
      </c>
      <c r="F1544" t="b">
        <v>0</v>
      </c>
      <c r="G1544" s="2">
        <v>42146</v>
      </c>
      <c r="H1544" t="s">
        <v>11521</v>
      </c>
      <c r="I1544" t="s">
        <v>20716</v>
      </c>
      <c r="J1544" t="s">
        <v>20879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t="s">
        <v>20884</v>
      </c>
      <c r="V1544" t="s">
        <v>20971</v>
      </c>
      <c r="W1544" t="s">
        <v>20982</v>
      </c>
      <c r="X1544" t="s">
        <v>24077</v>
      </c>
      <c r="Y1544" t="s">
        <v>24078</v>
      </c>
    </row>
    <row r="1545" spans="1:25" x14ac:dyDescent="0.3">
      <c r="A1545" t="s">
        <v>20</v>
      </c>
      <c r="B1545" t="s">
        <v>1566</v>
      </c>
      <c r="C1545" t="s">
        <v>9968</v>
      </c>
      <c r="D1545" t="s">
        <v>9973</v>
      </c>
      <c r="E1545" t="s">
        <v>9977</v>
      </c>
      <c r="F1545" t="b">
        <v>1</v>
      </c>
      <c r="G1545" s="2">
        <v>42312</v>
      </c>
      <c r="H1545" t="s">
        <v>11522</v>
      </c>
      <c r="I1545" t="s">
        <v>20186</v>
      </c>
      <c r="J1545" t="s">
        <v>20880</v>
      </c>
      <c r="K1545">
        <v>1136.1300000000001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t="s">
        <v>20885</v>
      </c>
      <c r="V1545" t="s">
        <v>20972</v>
      </c>
      <c r="W1545" t="s">
        <v>20983</v>
      </c>
      <c r="X1545" t="s">
        <v>24079</v>
      </c>
      <c r="Y1545" t="s">
        <v>24080</v>
      </c>
    </row>
    <row r="1546" spans="1:25" x14ac:dyDescent="0.3">
      <c r="A1546" t="s">
        <v>20</v>
      </c>
      <c r="B1546" t="s">
        <v>1567</v>
      </c>
      <c r="C1546" t="s">
        <v>9969</v>
      </c>
      <c r="D1546" t="s">
        <v>9972</v>
      </c>
      <c r="E1546" t="s">
        <v>9975</v>
      </c>
      <c r="F1546" t="b">
        <v>0</v>
      </c>
      <c r="G1546" s="2">
        <v>42158</v>
      </c>
      <c r="H1546" t="s">
        <v>11523</v>
      </c>
      <c r="I1546" t="s">
        <v>20564</v>
      </c>
      <c r="J1546" t="s">
        <v>20880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t="s">
        <v>20884</v>
      </c>
      <c r="V1546" t="s">
        <v>20971</v>
      </c>
      <c r="W1546" t="s">
        <v>20982</v>
      </c>
      <c r="X1546" t="s">
        <v>24081</v>
      </c>
      <c r="Y1546" t="s">
        <v>24082</v>
      </c>
    </row>
    <row r="1547" spans="1:25" x14ac:dyDescent="0.3">
      <c r="A1547" t="s">
        <v>23</v>
      </c>
      <c r="B1547" t="s">
        <v>1568</v>
      </c>
      <c r="C1547" t="s">
        <v>9970</v>
      </c>
      <c r="D1547" t="s">
        <v>9974</v>
      </c>
      <c r="E1547" t="s">
        <v>9978</v>
      </c>
      <c r="F1547" t="b">
        <v>0</v>
      </c>
      <c r="G1547" s="2">
        <v>42227</v>
      </c>
      <c r="H1547" t="s">
        <v>11524</v>
      </c>
      <c r="I1547" t="s">
        <v>20717</v>
      </c>
      <c r="J1547" t="s">
        <v>20879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6999999999</v>
      </c>
      <c r="T1547">
        <v>7166</v>
      </c>
      <c r="U1547" t="s">
        <v>20885</v>
      </c>
      <c r="V1547" t="s">
        <v>20972</v>
      </c>
      <c r="W1547" t="s">
        <v>20983</v>
      </c>
      <c r="X1547" t="s">
        <v>24083</v>
      </c>
      <c r="Y1547" t="s">
        <v>24084</v>
      </c>
    </row>
    <row r="1548" spans="1:25" x14ac:dyDescent="0.3">
      <c r="A1548" t="s">
        <v>20</v>
      </c>
      <c r="B1548" t="s">
        <v>1569</v>
      </c>
      <c r="C1548" t="s">
        <v>9970</v>
      </c>
      <c r="D1548" t="s">
        <v>9974</v>
      </c>
      <c r="E1548" t="s">
        <v>9978</v>
      </c>
      <c r="F1548" t="b">
        <v>1</v>
      </c>
      <c r="G1548" s="2">
        <v>42254</v>
      </c>
      <c r="H1548" t="s">
        <v>11525</v>
      </c>
      <c r="I1548" t="s">
        <v>20145</v>
      </c>
      <c r="J1548" t="s">
        <v>20880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t="s">
        <v>20897</v>
      </c>
      <c r="V1548" t="s">
        <v>20975</v>
      </c>
      <c r="W1548" t="s">
        <v>20986</v>
      </c>
      <c r="X1548" t="s">
        <v>24085</v>
      </c>
      <c r="Y1548" t="s">
        <v>24086</v>
      </c>
    </row>
    <row r="1549" spans="1:25" x14ac:dyDescent="0.3">
      <c r="A1549" t="s">
        <v>20</v>
      </c>
      <c r="B1549" t="s">
        <v>1570</v>
      </c>
      <c r="C1549" t="s">
        <v>9969</v>
      </c>
      <c r="D1549" t="s">
        <v>9972</v>
      </c>
      <c r="E1549" t="s">
        <v>9976</v>
      </c>
      <c r="F1549" t="b">
        <v>0</v>
      </c>
      <c r="G1549" s="2">
        <v>42101</v>
      </c>
      <c r="H1549" t="s">
        <v>11526</v>
      </c>
      <c r="I1549" t="s">
        <v>20163</v>
      </c>
      <c r="J1549" t="s">
        <v>20879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t="s">
        <v>20897</v>
      </c>
      <c r="V1549" t="s">
        <v>20975</v>
      </c>
      <c r="W1549" t="s">
        <v>20986</v>
      </c>
      <c r="X1549" t="s">
        <v>24087</v>
      </c>
      <c r="Y1549" t="s">
        <v>24088</v>
      </c>
    </row>
    <row r="1550" spans="1:25" x14ac:dyDescent="0.3">
      <c r="A1550" t="s">
        <v>21</v>
      </c>
      <c r="B1550" t="s">
        <v>1571</v>
      </c>
      <c r="C1550" t="s">
        <v>9968</v>
      </c>
      <c r="D1550" t="s">
        <v>9973</v>
      </c>
      <c r="E1550" t="s">
        <v>9978</v>
      </c>
      <c r="F1550" t="b">
        <v>1</v>
      </c>
      <c r="G1550" s="2">
        <v>42132</v>
      </c>
      <c r="H1550" t="s">
        <v>11527</v>
      </c>
      <c r="I1550" t="s">
        <v>20185</v>
      </c>
      <c r="J1550" t="s">
        <v>20881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t="s">
        <v>20951</v>
      </c>
      <c r="V1550" t="s">
        <v>20974</v>
      </c>
      <c r="W1550" t="s">
        <v>20985</v>
      </c>
      <c r="X1550" t="s">
        <v>24089</v>
      </c>
      <c r="Y1550" t="s">
        <v>24090</v>
      </c>
    </row>
    <row r="1551" spans="1:25" x14ac:dyDescent="0.3">
      <c r="A1551" t="s">
        <v>20</v>
      </c>
      <c r="B1551" t="s">
        <v>1572</v>
      </c>
      <c r="C1551" t="s">
        <v>9968</v>
      </c>
      <c r="D1551" t="s">
        <v>9972</v>
      </c>
      <c r="E1551" t="s">
        <v>9977</v>
      </c>
      <c r="F1551" t="b">
        <v>1</v>
      </c>
      <c r="G1551" s="2">
        <v>42123</v>
      </c>
      <c r="H1551" t="s">
        <v>11528</v>
      </c>
      <c r="I1551" t="s">
        <v>20718</v>
      </c>
      <c r="J1551" t="s">
        <v>20878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t="s">
        <v>20897</v>
      </c>
      <c r="V1551" t="s">
        <v>20975</v>
      </c>
      <c r="W1551" t="s">
        <v>20986</v>
      </c>
      <c r="X1551" t="s">
        <v>24091</v>
      </c>
      <c r="Y1551" t="s">
        <v>24092</v>
      </c>
    </row>
    <row r="1552" spans="1:25" x14ac:dyDescent="0.3">
      <c r="A1552" t="s">
        <v>23</v>
      </c>
      <c r="B1552" t="s">
        <v>1573</v>
      </c>
      <c r="C1552" t="s">
        <v>9968</v>
      </c>
      <c r="D1552" t="s">
        <v>9974</v>
      </c>
      <c r="E1552" t="s">
        <v>9975</v>
      </c>
      <c r="F1552" t="b">
        <v>1</v>
      </c>
      <c r="G1552" s="2">
        <v>42248</v>
      </c>
      <c r="H1552" t="s">
        <v>11529</v>
      </c>
      <c r="I1552" t="s">
        <v>20231</v>
      </c>
      <c r="J1552" t="s">
        <v>20880</v>
      </c>
      <c r="K1552">
        <v>1141.8900000000001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t="s">
        <v>20897</v>
      </c>
      <c r="V1552" t="s">
        <v>20975</v>
      </c>
      <c r="W1552" t="s">
        <v>20986</v>
      </c>
      <c r="X1552" t="s">
        <v>24093</v>
      </c>
      <c r="Y1552" t="s">
        <v>24094</v>
      </c>
    </row>
    <row r="1553" spans="1:25" x14ac:dyDescent="0.3">
      <c r="A1553" t="s">
        <v>21</v>
      </c>
      <c r="B1553" t="s">
        <v>1574</v>
      </c>
      <c r="C1553" t="s">
        <v>9969</v>
      </c>
      <c r="D1553" t="s">
        <v>9972</v>
      </c>
      <c r="E1553" t="s">
        <v>9976</v>
      </c>
      <c r="F1553" t="b">
        <v>0</v>
      </c>
      <c r="G1553" s="2">
        <v>42085</v>
      </c>
      <c r="H1553" t="s">
        <v>11530</v>
      </c>
      <c r="I1553" t="s">
        <v>20306</v>
      </c>
      <c r="J1553" t="s">
        <v>20878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t="s">
        <v>20897</v>
      </c>
      <c r="V1553" t="s">
        <v>20975</v>
      </c>
      <c r="W1553" t="s">
        <v>20986</v>
      </c>
      <c r="X1553" t="s">
        <v>24095</v>
      </c>
      <c r="Y1553" t="s">
        <v>24096</v>
      </c>
    </row>
    <row r="1554" spans="1:25" x14ac:dyDescent="0.3">
      <c r="A1554" t="s">
        <v>21</v>
      </c>
      <c r="B1554" t="s">
        <v>1575</v>
      </c>
      <c r="C1554" t="s">
        <v>9968</v>
      </c>
      <c r="D1554" t="s">
        <v>9973</v>
      </c>
      <c r="E1554" t="s">
        <v>9975</v>
      </c>
      <c r="F1554" t="b">
        <v>1</v>
      </c>
      <c r="G1554" s="2">
        <v>42268</v>
      </c>
      <c r="H1554" t="s">
        <v>11531</v>
      </c>
      <c r="I1554" t="s">
        <v>20692</v>
      </c>
      <c r="J1554" t="s">
        <v>20880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0000000005</v>
      </c>
      <c r="T1554">
        <v>6873</v>
      </c>
      <c r="U1554" t="s">
        <v>20897</v>
      </c>
      <c r="V1554" t="s">
        <v>20975</v>
      </c>
      <c r="W1554" t="s">
        <v>20986</v>
      </c>
      <c r="X1554" t="s">
        <v>24097</v>
      </c>
      <c r="Y1554" t="s">
        <v>24098</v>
      </c>
    </row>
    <row r="1555" spans="1:25" x14ac:dyDescent="0.3">
      <c r="A1555" t="s">
        <v>22</v>
      </c>
      <c r="B1555" t="s">
        <v>1576</v>
      </c>
      <c r="C1555" t="s">
        <v>9969</v>
      </c>
      <c r="D1555" t="s">
        <v>9973</v>
      </c>
      <c r="E1555" t="s">
        <v>9976</v>
      </c>
      <c r="F1555" t="b">
        <v>1</v>
      </c>
      <c r="G1555" s="2">
        <v>42276</v>
      </c>
      <c r="H1555" t="s">
        <v>11532</v>
      </c>
      <c r="I1555" t="s">
        <v>20208</v>
      </c>
      <c r="J1555" t="s">
        <v>20881</v>
      </c>
      <c r="K1555">
        <v>1258.589999999999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t="s">
        <v>20897</v>
      </c>
      <c r="V1555" t="s">
        <v>20975</v>
      </c>
      <c r="W1555" t="s">
        <v>20986</v>
      </c>
      <c r="X1555" t="s">
        <v>24099</v>
      </c>
      <c r="Y1555" t="s">
        <v>24100</v>
      </c>
    </row>
    <row r="1556" spans="1:25" x14ac:dyDescent="0.3">
      <c r="A1556" t="s">
        <v>21</v>
      </c>
      <c r="B1556" t="s">
        <v>1577</v>
      </c>
      <c r="C1556" t="s">
        <v>9970</v>
      </c>
      <c r="D1556" t="s">
        <v>9974</v>
      </c>
      <c r="E1556" t="s">
        <v>9978</v>
      </c>
      <c r="F1556" t="b">
        <v>0</v>
      </c>
      <c r="G1556" s="2">
        <v>42102</v>
      </c>
      <c r="H1556" t="s">
        <v>11533</v>
      </c>
      <c r="I1556" t="s">
        <v>20466</v>
      </c>
      <c r="J1556" t="s">
        <v>20879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t="s">
        <v>20897</v>
      </c>
      <c r="V1556" t="s">
        <v>20975</v>
      </c>
      <c r="W1556" t="s">
        <v>20986</v>
      </c>
      <c r="X1556" t="s">
        <v>24101</v>
      </c>
      <c r="Y1556" t="s">
        <v>24102</v>
      </c>
    </row>
    <row r="1557" spans="1:25" x14ac:dyDescent="0.3">
      <c r="A1557" t="s">
        <v>21</v>
      </c>
      <c r="B1557" t="s">
        <v>1578</v>
      </c>
      <c r="C1557" t="s">
        <v>9969</v>
      </c>
      <c r="D1557" t="s">
        <v>9974</v>
      </c>
      <c r="E1557" t="s">
        <v>9977</v>
      </c>
      <c r="F1557" t="b">
        <v>1</v>
      </c>
      <c r="G1557" s="2">
        <v>42222</v>
      </c>
      <c r="H1557" t="s">
        <v>11534</v>
      </c>
      <c r="I1557" t="s">
        <v>20512</v>
      </c>
      <c r="J1557" t="s">
        <v>20879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t="s">
        <v>20897</v>
      </c>
      <c r="V1557" t="s">
        <v>20975</v>
      </c>
      <c r="W1557" t="s">
        <v>20986</v>
      </c>
      <c r="X1557" t="s">
        <v>24103</v>
      </c>
      <c r="Y1557" t="s">
        <v>24104</v>
      </c>
    </row>
    <row r="1558" spans="1:25" x14ac:dyDescent="0.3">
      <c r="A1558" t="s">
        <v>21</v>
      </c>
      <c r="B1558" t="s">
        <v>1579</v>
      </c>
      <c r="C1558" t="s">
        <v>9969</v>
      </c>
      <c r="D1558" t="s">
        <v>9974</v>
      </c>
      <c r="E1558" t="s">
        <v>9977</v>
      </c>
      <c r="F1558" t="b">
        <v>1</v>
      </c>
      <c r="G1558" s="2">
        <v>42213</v>
      </c>
      <c r="H1558" t="s">
        <v>11535</v>
      </c>
      <c r="I1558" t="s">
        <v>20585</v>
      </c>
      <c r="J1558" t="s">
        <v>20881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t="s">
        <v>20897</v>
      </c>
      <c r="V1558" t="s">
        <v>20975</v>
      </c>
      <c r="W1558" t="s">
        <v>20986</v>
      </c>
      <c r="X1558" t="s">
        <v>24105</v>
      </c>
      <c r="Y1558" t="s">
        <v>24106</v>
      </c>
    </row>
    <row r="1559" spans="1:25" x14ac:dyDescent="0.3">
      <c r="A1559" t="s">
        <v>21</v>
      </c>
      <c r="B1559" t="s">
        <v>1580</v>
      </c>
      <c r="C1559" t="s">
        <v>9968</v>
      </c>
      <c r="D1559" t="s">
        <v>9974</v>
      </c>
      <c r="E1559" t="s">
        <v>9976</v>
      </c>
      <c r="F1559" t="b">
        <v>1</v>
      </c>
      <c r="G1559" s="2">
        <v>42348</v>
      </c>
      <c r="H1559" t="s">
        <v>11536</v>
      </c>
      <c r="I1559" t="s">
        <v>20000</v>
      </c>
      <c r="J1559" t="s">
        <v>20878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t="s">
        <v>20884</v>
      </c>
      <c r="V1559" t="s">
        <v>20971</v>
      </c>
      <c r="W1559" t="s">
        <v>20982</v>
      </c>
      <c r="X1559" t="s">
        <v>24107</v>
      </c>
      <c r="Y1559" t="s">
        <v>24108</v>
      </c>
    </row>
    <row r="1560" spans="1:25" x14ac:dyDescent="0.3">
      <c r="A1560" t="s">
        <v>22</v>
      </c>
      <c r="B1560" t="s">
        <v>1581</v>
      </c>
      <c r="C1560" t="s">
        <v>9969</v>
      </c>
      <c r="D1560" t="s">
        <v>9972</v>
      </c>
      <c r="E1560" t="s">
        <v>9978</v>
      </c>
      <c r="F1560" t="b">
        <v>0</v>
      </c>
      <c r="G1560" s="2">
        <v>42314</v>
      </c>
      <c r="H1560" t="s">
        <v>11537</v>
      </c>
      <c r="I1560" t="s">
        <v>20051</v>
      </c>
      <c r="J1560" t="s">
        <v>20881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t="s">
        <v>20897</v>
      </c>
      <c r="V1560" t="s">
        <v>20975</v>
      </c>
      <c r="W1560" t="s">
        <v>20986</v>
      </c>
      <c r="X1560" t="s">
        <v>24109</v>
      </c>
      <c r="Y1560" t="s">
        <v>24110</v>
      </c>
    </row>
    <row r="1561" spans="1:25" x14ac:dyDescent="0.3">
      <c r="A1561" t="s">
        <v>22</v>
      </c>
      <c r="B1561" t="s">
        <v>1582</v>
      </c>
      <c r="C1561" t="s">
        <v>9971</v>
      </c>
      <c r="D1561" t="s">
        <v>9974</v>
      </c>
      <c r="E1561" t="s">
        <v>9977</v>
      </c>
      <c r="F1561" t="b">
        <v>1</v>
      </c>
      <c r="G1561" s="2">
        <v>42080</v>
      </c>
      <c r="H1561" t="s">
        <v>11538</v>
      </c>
      <c r="I1561" t="s">
        <v>20673</v>
      </c>
      <c r="J1561" t="s">
        <v>20881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t="s">
        <v>20887</v>
      </c>
      <c r="V1561" t="s">
        <v>20970</v>
      </c>
      <c r="W1561" t="s">
        <v>20981</v>
      </c>
      <c r="X1561" t="s">
        <v>24111</v>
      </c>
      <c r="Y1561" t="s">
        <v>24112</v>
      </c>
    </row>
    <row r="1562" spans="1:25" x14ac:dyDescent="0.3">
      <c r="A1562" t="s">
        <v>20</v>
      </c>
      <c r="B1562" t="s">
        <v>1583</v>
      </c>
      <c r="C1562" t="s">
        <v>9968</v>
      </c>
      <c r="D1562" t="s">
        <v>9972</v>
      </c>
      <c r="E1562" t="s">
        <v>9978</v>
      </c>
      <c r="F1562" t="b">
        <v>0</v>
      </c>
      <c r="G1562" s="2">
        <v>42008</v>
      </c>
      <c r="H1562" t="s">
        <v>11539</v>
      </c>
      <c r="I1562" t="s">
        <v>20719</v>
      </c>
      <c r="J1562" t="s">
        <v>20878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t="s">
        <v>20940</v>
      </c>
      <c r="V1562" t="s">
        <v>20970</v>
      </c>
      <c r="W1562" t="s">
        <v>20981</v>
      </c>
      <c r="X1562" t="s">
        <v>24113</v>
      </c>
      <c r="Y1562" t="s">
        <v>24114</v>
      </c>
    </row>
    <row r="1563" spans="1:25" x14ac:dyDescent="0.3">
      <c r="A1563" t="s">
        <v>22</v>
      </c>
      <c r="B1563" t="s">
        <v>1584</v>
      </c>
      <c r="C1563" t="s">
        <v>9971</v>
      </c>
      <c r="D1563" t="s">
        <v>9972</v>
      </c>
      <c r="E1563" t="s">
        <v>9975</v>
      </c>
      <c r="F1563" t="b">
        <v>1</v>
      </c>
      <c r="G1563" s="2">
        <v>42018</v>
      </c>
      <c r="H1563" t="s">
        <v>11540</v>
      </c>
      <c r="I1563" t="s">
        <v>19996</v>
      </c>
      <c r="J1563" t="s">
        <v>20881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t="s">
        <v>20940</v>
      </c>
      <c r="V1563" t="s">
        <v>20970</v>
      </c>
      <c r="W1563" t="s">
        <v>20981</v>
      </c>
      <c r="X1563" t="s">
        <v>24115</v>
      </c>
      <c r="Y1563" t="s">
        <v>24116</v>
      </c>
    </row>
    <row r="1564" spans="1:25" x14ac:dyDescent="0.3">
      <c r="A1564" t="s">
        <v>23</v>
      </c>
      <c r="B1564" t="s">
        <v>1585</v>
      </c>
      <c r="C1564" t="s">
        <v>9970</v>
      </c>
      <c r="D1564" t="s">
        <v>9973</v>
      </c>
      <c r="E1564" t="s">
        <v>9978</v>
      </c>
      <c r="F1564" t="b">
        <v>0</v>
      </c>
      <c r="G1564" s="2">
        <v>42136</v>
      </c>
      <c r="H1564" t="s">
        <v>11541</v>
      </c>
      <c r="I1564" t="s">
        <v>20646</v>
      </c>
      <c r="J1564" t="s">
        <v>20881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59999999995</v>
      </c>
      <c r="T1564">
        <v>7890</v>
      </c>
      <c r="U1564" t="s">
        <v>20940</v>
      </c>
      <c r="V1564" t="s">
        <v>20970</v>
      </c>
      <c r="W1564" t="s">
        <v>20981</v>
      </c>
      <c r="X1564" t="s">
        <v>24117</v>
      </c>
      <c r="Y1564" t="s">
        <v>24118</v>
      </c>
    </row>
    <row r="1565" spans="1:25" x14ac:dyDescent="0.3">
      <c r="A1565" t="s">
        <v>23</v>
      </c>
      <c r="B1565" t="s">
        <v>1586</v>
      </c>
      <c r="C1565" t="s">
        <v>9969</v>
      </c>
      <c r="D1565" t="s">
        <v>9974</v>
      </c>
      <c r="E1565" t="s">
        <v>9978</v>
      </c>
      <c r="F1565" t="b">
        <v>1</v>
      </c>
      <c r="G1565" s="2">
        <v>42288</v>
      </c>
      <c r="H1565" t="s">
        <v>11542</v>
      </c>
      <c r="I1565" t="s">
        <v>20720</v>
      </c>
      <c r="J1565" t="s">
        <v>20881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t="s">
        <v>20940</v>
      </c>
      <c r="V1565" t="s">
        <v>20970</v>
      </c>
      <c r="W1565" t="s">
        <v>20981</v>
      </c>
      <c r="X1565" t="s">
        <v>24119</v>
      </c>
      <c r="Y1565" t="s">
        <v>24120</v>
      </c>
    </row>
    <row r="1566" spans="1:25" x14ac:dyDescent="0.3">
      <c r="A1566" t="s">
        <v>20</v>
      </c>
      <c r="B1566" t="s">
        <v>1587</v>
      </c>
      <c r="C1566" t="s">
        <v>9970</v>
      </c>
      <c r="D1566" t="s">
        <v>9972</v>
      </c>
      <c r="E1566" t="s">
        <v>9978</v>
      </c>
      <c r="F1566" t="b">
        <v>1</v>
      </c>
      <c r="G1566" s="2">
        <v>42362</v>
      </c>
      <c r="H1566" t="s">
        <v>11543</v>
      </c>
      <c r="I1566" t="s">
        <v>20721</v>
      </c>
      <c r="J1566" t="s">
        <v>20880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t="s">
        <v>20940</v>
      </c>
      <c r="V1566" t="s">
        <v>20970</v>
      </c>
      <c r="W1566" t="s">
        <v>20981</v>
      </c>
      <c r="X1566" t="s">
        <v>24121</v>
      </c>
      <c r="Y1566" t="s">
        <v>24122</v>
      </c>
    </row>
    <row r="1567" spans="1:25" x14ac:dyDescent="0.3">
      <c r="A1567" t="s">
        <v>23</v>
      </c>
      <c r="B1567" t="s">
        <v>1588</v>
      </c>
      <c r="C1567" t="s">
        <v>9969</v>
      </c>
      <c r="D1567" t="s">
        <v>9972</v>
      </c>
      <c r="E1567" t="s">
        <v>9978</v>
      </c>
      <c r="F1567" t="b">
        <v>0</v>
      </c>
      <c r="G1567" s="2">
        <v>42289</v>
      </c>
      <c r="H1567" t="s">
        <v>11544</v>
      </c>
      <c r="I1567" t="s">
        <v>20134</v>
      </c>
      <c r="J1567" t="s">
        <v>20879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49999999994</v>
      </c>
      <c r="T1567">
        <v>9644</v>
      </c>
      <c r="U1567" t="s">
        <v>20884</v>
      </c>
      <c r="V1567" t="s">
        <v>20971</v>
      </c>
      <c r="W1567" t="s">
        <v>20982</v>
      </c>
      <c r="X1567" t="s">
        <v>24123</v>
      </c>
      <c r="Y1567" t="s">
        <v>24124</v>
      </c>
    </row>
    <row r="1568" spans="1:25" x14ac:dyDescent="0.3">
      <c r="A1568" t="s">
        <v>21</v>
      </c>
      <c r="B1568" t="s">
        <v>1589</v>
      </c>
      <c r="C1568" t="s">
        <v>9971</v>
      </c>
      <c r="D1568" t="s">
        <v>9973</v>
      </c>
      <c r="E1568" t="s">
        <v>9976</v>
      </c>
      <c r="F1568" t="b">
        <v>1</v>
      </c>
      <c r="G1568" s="2">
        <v>42316</v>
      </c>
      <c r="H1568" t="s">
        <v>11545</v>
      </c>
      <c r="I1568" t="s">
        <v>20452</v>
      </c>
      <c r="J1568" t="s">
        <v>20881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t="s">
        <v>20884</v>
      </c>
      <c r="V1568" t="s">
        <v>20971</v>
      </c>
      <c r="W1568" t="s">
        <v>20982</v>
      </c>
      <c r="X1568" t="s">
        <v>24125</v>
      </c>
      <c r="Y1568" t="s">
        <v>24126</v>
      </c>
    </row>
    <row r="1569" spans="1:25" x14ac:dyDescent="0.3">
      <c r="A1569" t="s">
        <v>20</v>
      </c>
      <c r="B1569" t="s">
        <v>1590</v>
      </c>
      <c r="C1569" t="s">
        <v>9968</v>
      </c>
      <c r="D1569" t="s">
        <v>9973</v>
      </c>
      <c r="E1569" t="s">
        <v>9977</v>
      </c>
      <c r="F1569" t="b">
        <v>1</v>
      </c>
      <c r="G1569" s="2">
        <v>42319</v>
      </c>
      <c r="H1569" t="s">
        <v>11546</v>
      </c>
      <c r="I1569" t="s">
        <v>20659</v>
      </c>
      <c r="J1569" t="s">
        <v>20880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t="s">
        <v>20884</v>
      </c>
      <c r="V1569" t="s">
        <v>20971</v>
      </c>
      <c r="W1569" t="s">
        <v>20982</v>
      </c>
      <c r="X1569" t="s">
        <v>24127</v>
      </c>
      <c r="Y1569" t="s">
        <v>24128</v>
      </c>
    </row>
    <row r="1570" spans="1:25" x14ac:dyDescent="0.3">
      <c r="A1570" t="s">
        <v>23</v>
      </c>
      <c r="B1570" t="s">
        <v>1591</v>
      </c>
      <c r="C1570" t="s">
        <v>9969</v>
      </c>
      <c r="D1570" t="s">
        <v>9973</v>
      </c>
      <c r="E1570" t="s">
        <v>9976</v>
      </c>
      <c r="F1570" t="b">
        <v>1</v>
      </c>
      <c r="G1570" s="2">
        <v>42305</v>
      </c>
      <c r="H1570" t="s">
        <v>11547</v>
      </c>
      <c r="I1570" t="s">
        <v>20135</v>
      </c>
      <c r="J1570" t="s">
        <v>20878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t="s">
        <v>20884</v>
      </c>
      <c r="V1570" t="s">
        <v>20971</v>
      </c>
      <c r="W1570" t="s">
        <v>20982</v>
      </c>
      <c r="X1570" t="s">
        <v>24129</v>
      </c>
      <c r="Y1570" t="s">
        <v>24130</v>
      </c>
    </row>
    <row r="1571" spans="1:25" x14ac:dyDescent="0.3">
      <c r="A1571" t="s">
        <v>21</v>
      </c>
      <c r="B1571" t="s">
        <v>1592</v>
      </c>
      <c r="C1571" t="s">
        <v>9970</v>
      </c>
      <c r="D1571" t="s">
        <v>9972</v>
      </c>
      <c r="E1571" t="s">
        <v>9975</v>
      </c>
      <c r="F1571" t="b">
        <v>1</v>
      </c>
      <c r="G1571" s="2">
        <v>42103</v>
      </c>
      <c r="H1571" t="s">
        <v>11548</v>
      </c>
      <c r="I1571" t="s">
        <v>20722</v>
      </c>
      <c r="J1571" t="s">
        <v>20880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t="s">
        <v>20885</v>
      </c>
      <c r="V1571" t="s">
        <v>20972</v>
      </c>
      <c r="W1571" t="s">
        <v>20983</v>
      </c>
      <c r="X1571" t="s">
        <v>24131</v>
      </c>
      <c r="Y1571" t="s">
        <v>24132</v>
      </c>
    </row>
    <row r="1572" spans="1:25" x14ac:dyDescent="0.3">
      <c r="A1572" t="s">
        <v>21</v>
      </c>
      <c r="B1572" t="s">
        <v>1593</v>
      </c>
      <c r="C1572" t="s">
        <v>9971</v>
      </c>
      <c r="D1572" t="s">
        <v>9972</v>
      </c>
      <c r="E1572" t="s">
        <v>9978</v>
      </c>
      <c r="F1572" t="b">
        <v>1</v>
      </c>
      <c r="G1572" s="2">
        <v>42177</v>
      </c>
      <c r="H1572" t="s">
        <v>11549</v>
      </c>
      <c r="I1572" t="s">
        <v>20723</v>
      </c>
      <c r="J1572" t="s">
        <v>20881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t="s">
        <v>20885</v>
      </c>
      <c r="V1572" t="s">
        <v>20972</v>
      </c>
      <c r="W1572" t="s">
        <v>20983</v>
      </c>
      <c r="X1572" t="s">
        <v>24133</v>
      </c>
      <c r="Y1572" t="s">
        <v>24134</v>
      </c>
    </row>
    <row r="1573" spans="1:25" x14ac:dyDescent="0.3">
      <c r="A1573" t="s">
        <v>21</v>
      </c>
      <c r="B1573" t="s">
        <v>1594</v>
      </c>
      <c r="C1573" t="s">
        <v>9969</v>
      </c>
      <c r="D1573" t="s">
        <v>9974</v>
      </c>
      <c r="E1573" t="s">
        <v>9976</v>
      </c>
      <c r="F1573" t="b">
        <v>0</v>
      </c>
      <c r="G1573" s="2">
        <v>42127</v>
      </c>
      <c r="H1573" t="s">
        <v>11550</v>
      </c>
      <c r="I1573" t="s">
        <v>20724</v>
      </c>
      <c r="J1573" t="s">
        <v>20879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t="s">
        <v>20885</v>
      </c>
      <c r="V1573" t="s">
        <v>20972</v>
      </c>
      <c r="W1573" t="s">
        <v>20983</v>
      </c>
      <c r="X1573" t="s">
        <v>24135</v>
      </c>
      <c r="Y1573" t="s">
        <v>24136</v>
      </c>
    </row>
    <row r="1574" spans="1:25" x14ac:dyDescent="0.3">
      <c r="A1574" t="s">
        <v>23</v>
      </c>
      <c r="B1574" t="s">
        <v>1595</v>
      </c>
      <c r="C1574" t="s">
        <v>9968</v>
      </c>
      <c r="D1574" t="s">
        <v>9973</v>
      </c>
      <c r="E1574" t="s">
        <v>9978</v>
      </c>
      <c r="F1574" t="b">
        <v>1</v>
      </c>
      <c r="G1574" s="2">
        <v>42148</v>
      </c>
      <c r="H1574" t="s">
        <v>11551</v>
      </c>
      <c r="I1574" t="s">
        <v>20419</v>
      </c>
      <c r="J1574" t="s">
        <v>20881</v>
      </c>
      <c r="K1574">
        <v>1061.410000000000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t="s">
        <v>20885</v>
      </c>
      <c r="V1574" t="s">
        <v>20972</v>
      </c>
      <c r="W1574" t="s">
        <v>20983</v>
      </c>
      <c r="X1574" t="s">
        <v>24137</v>
      </c>
      <c r="Y1574" t="s">
        <v>24138</v>
      </c>
    </row>
    <row r="1575" spans="1:25" x14ac:dyDescent="0.3">
      <c r="A1575" t="s">
        <v>23</v>
      </c>
      <c r="B1575" t="s">
        <v>1596</v>
      </c>
      <c r="C1575" t="s">
        <v>9970</v>
      </c>
      <c r="D1575" t="s">
        <v>9974</v>
      </c>
      <c r="E1575" t="s">
        <v>9977</v>
      </c>
      <c r="F1575" t="b">
        <v>0</v>
      </c>
      <c r="G1575" s="2">
        <v>42191</v>
      </c>
      <c r="H1575" t="s">
        <v>11552</v>
      </c>
      <c r="I1575" t="s">
        <v>20725</v>
      </c>
      <c r="J1575" t="s">
        <v>20881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t="s">
        <v>20906</v>
      </c>
      <c r="V1575" t="s">
        <v>20974</v>
      </c>
      <c r="W1575" t="s">
        <v>20985</v>
      </c>
      <c r="X1575" t="s">
        <v>24139</v>
      </c>
      <c r="Y1575" t="s">
        <v>24140</v>
      </c>
    </row>
    <row r="1576" spans="1:25" x14ac:dyDescent="0.3">
      <c r="A1576" t="s">
        <v>22</v>
      </c>
      <c r="B1576" t="s">
        <v>1597</v>
      </c>
      <c r="C1576" t="s">
        <v>9969</v>
      </c>
      <c r="D1576" t="s">
        <v>9974</v>
      </c>
      <c r="E1576" t="s">
        <v>9976</v>
      </c>
      <c r="F1576" t="b">
        <v>0</v>
      </c>
      <c r="G1576" s="2">
        <v>42281</v>
      </c>
      <c r="H1576" t="s">
        <v>11553</v>
      </c>
      <c r="I1576" t="s">
        <v>20290</v>
      </c>
      <c r="J1576" t="s">
        <v>20878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t="s">
        <v>20884</v>
      </c>
      <c r="V1576" t="s">
        <v>20971</v>
      </c>
      <c r="W1576" t="s">
        <v>20982</v>
      </c>
      <c r="X1576" t="s">
        <v>24141</v>
      </c>
      <c r="Y1576" t="s">
        <v>24142</v>
      </c>
    </row>
    <row r="1577" spans="1:25" x14ac:dyDescent="0.3">
      <c r="A1577" t="s">
        <v>20</v>
      </c>
      <c r="B1577" t="s">
        <v>1598</v>
      </c>
      <c r="C1577" t="s">
        <v>9970</v>
      </c>
      <c r="D1577" t="s">
        <v>9974</v>
      </c>
      <c r="E1577" t="s">
        <v>9976</v>
      </c>
      <c r="F1577" t="b">
        <v>0</v>
      </c>
      <c r="G1577" s="2">
        <v>42046</v>
      </c>
      <c r="H1577" t="s">
        <v>11554</v>
      </c>
      <c r="I1577" t="s">
        <v>20572</v>
      </c>
      <c r="J1577" t="s">
        <v>20878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t="s">
        <v>20885</v>
      </c>
      <c r="V1577" t="s">
        <v>20972</v>
      </c>
      <c r="W1577" t="s">
        <v>20983</v>
      </c>
      <c r="X1577" t="s">
        <v>24143</v>
      </c>
      <c r="Y1577" t="s">
        <v>24144</v>
      </c>
    </row>
    <row r="1578" spans="1:25" x14ac:dyDescent="0.3">
      <c r="A1578" t="s">
        <v>22</v>
      </c>
      <c r="B1578" t="s">
        <v>1599</v>
      </c>
      <c r="C1578" t="s">
        <v>9968</v>
      </c>
      <c r="D1578" t="s">
        <v>9973</v>
      </c>
      <c r="E1578" t="s">
        <v>9976</v>
      </c>
      <c r="F1578" t="b">
        <v>0</v>
      </c>
      <c r="G1578" s="2">
        <v>42098</v>
      </c>
      <c r="H1578" t="s">
        <v>11555</v>
      </c>
      <c r="I1578" t="s">
        <v>20550</v>
      </c>
      <c r="J1578" t="s">
        <v>20880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t="s">
        <v>20884</v>
      </c>
      <c r="V1578" t="s">
        <v>20971</v>
      </c>
      <c r="W1578" t="s">
        <v>20982</v>
      </c>
      <c r="X1578" t="s">
        <v>24145</v>
      </c>
      <c r="Y1578" t="s">
        <v>24146</v>
      </c>
    </row>
    <row r="1579" spans="1:25" x14ac:dyDescent="0.3">
      <c r="A1579" t="s">
        <v>20</v>
      </c>
      <c r="B1579" t="s">
        <v>1600</v>
      </c>
      <c r="C1579" t="s">
        <v>9971</v>
      </c>
      <c r="D1579" t="s">
        <v>9973</v>
      </c>
      <c r="E1579" t="s">
        <v>9975</v>
      </c>
      <c r="F1579" t="b">
        <v>0</v>
      </c>
      <c r="G1579" s="2">
        <v>42285</v>
      </c>
      <c r="H1579" t="s">
        <v>11556</v>
      </c>
      <c r="I1579" t="s">
        <v>20174</v>
      </c>
      <c r="J1579" t="s">
        <v>20881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5999999999</v>
      </c>
      <c r="T1579">
        <v>8544</v>
      </c>
      <c r="U1579" t="s">
        <v>20885</v>
      </c>
      <c r="V1579" t="s">
        <v>20972</v>
      </c>
      <c r="W1579" t="s">
        <v>20983</v>
      </c>
      <c r="X1579" t="s">
        <v>24147</v>
      </c>
      <c r="Y1579" t="s">
        <v>24148</v>
      </c>
    </row>
    <row r="1580" spans="1:25" x14ac:dyDescent="0.3">
      <c r="A1580" t="s">
        <v>20</v>
      </c>
      <c r="B1580" t="s">
        <v>1601</v>
      </c>
      <c r="C1580" t="s">
        <v>9970</v>
      </c>
      <c r="D1580" t="s">
        <v>9973</v>
      </c>
      <c r="E1580" t="s">
        <v>9978</v>
      </c>
      <c r="F1580" t="b">
        <v>1</v>
      </c>
      <c r="G1580" s="2">
        <v>42277</v>
      </c>
      <c r="H1580" t="s">
        <v>11557</v>
      </c>
      <c r="I1580" t="s">
        <v>20257</v>
      </c>
      <c r="J1580" t="s">
        <v>20878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t="s">
        <v>20957</v>
      </c>
      <c r="V1580" t="s">
        <v>20974</v>
      </c>
      <c r="W1580" t="s">
        <v>20985</v>
      </c>
      <c r="X1580" t="s">
        <v>24149</v>
      </c>
      <c r="Y1580" t="s">
        <v>24150</v>
      </c>
    </row>
    <row r="1581" spans="1:25" x14ac:dyDescent="0.3">
      <c r="A1581" t="s">
        <v>20</v>
      </c>
      <c r="B1581" t="s">
        <v>1602</v>
      </c>
      <c r="C1581" t="s">
        <v>9969</v>
      </c>
      <c r="D1581" t="s">
        <v>9972</v>
      </c>
      <c r="E1581" t="s">
        <v>9977</v>
      </c>
      <c r="F1581" t="b">
        <v>1</v>
      </c>
      <c r="G1581" s="2">
        <v>42061</v>
      </c>
      <c r="H1581" t="s">
        <v>11558</v>
      </c>
      <c r="I1581" t="s">
        <v>20388</v>
      </c>
      <c r="J1581" t="s">
        <v>20878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t="s">
        <v>20897</v>
      </c>
      <c r="V1581" t="s">
        <v>20975</v>
      </c>
      <c r="W1581" t="s">
        <v>20986</v>
      </c>
      <c r="X1581" t="s">
        <v>24151</v>
      </c>
      <c r="Y1581" t="s">
        <v>24152</v>
      </c>
    </row>
    <row r="1582" spans="1:25" x14ac:dyDescent="0.3">
      <c r="A1582" t="s">
        <v>23</v>
      </c>
      <c r="B1582" t="s">
        <v>1603</v>
      </c>
      <c r="C1582" t="s">
        <v>9970</v>
      </c>
      <c r="D1582" t="s">
        <v>9972</v>
      </c>
      <c r="E1582" t="s">
        <v>9976</v>
      </c>
      <c r="F1582" t="b">
        <v>0</v>
      </c>
      <c r="G1582" s="2">
        <v>42165</v>
      </c>
      <c r="H1582" t="s">
        <v>11559</v>
      </c>
      <c r="I1582" t="s">
        <v>20417</v>
      </c>
      <c r="J1582" t="s">
        <v>20879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t="s">
        <v>20896</v>
      </c>
      <c r="V1582" t="s">
        <v>20970</v>
      </c>
      <c r="W1582" t="s">
        <v>20981</v>
      </c>
      <c r="X1582" t="s">
        <v>24153</v>
      </c>
      <c r="Y1582" t="s">
        <v>24154</v>
      </c>
    </row>
    <row r="1583" spans="1:25" x14ac:dyDescent="0.3">
      <c r="A1583" t="s">
        <v>23</v>
      </c>
      <c r="B1583" t="s">
        <v>1604</v>
      </c>
      <c r="C1583" t="s">
        <v>9968</v>
      </c>
      <c r="D1583" t="s">
        <v>9974</v>
      </c>
      <c r="E1583" t="s">
        <v>9977</v>
      </c>
      <c r="F1583" t="b">
        <v>1</v>
      </c>
      <c r="G1583" s="2">
        <v>42241</v>
      </c>
      <c r="H1583" t="s">
        <v>11560</v>
      </c>
      <c r="I1583" t="s">
        <v>20726</v>
      </c>
      <c r="J1583" t="s">
        <v>20880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t="s">
        <v>20886</v>
      </c>
      <c r="V1583" t="s">
        <v>20973</v>
      </c>
      <c r="W1583" t="s">
        <v>20984</v>
      </c>
      <c r="X1583" t="s">
        <v>24155</v>
      </c>
      <c r="Y1583" t="s">
        <v>24156</v>
      </c>
    </row>
    <row r="1584" spans="1:25" x14ac:dyDescent="0.3">
      <c r="A1584" t="s">
        <v>21</v>
      </c>
      <c r="B1584" t="s">
        <v>1605</v>
      </c>
      <c r="C1584" t="s">
        <v>9971</v>
      </c>
      <c r="D1584" t="s">
        <v>9974</v>
      </c>
      <c r="E1584" t="s">
        <v>9977</v>
      </c>
      <c r="F1584" t="b">
        <v>0</v>
      </c>
      <c r="G1584" s="2">
        <v>42344</v>
      </c>
      <c r="H1584" t="s">
        <v>11561</v>
      </c>
      <c r="I1584" t="s">
        <v>20727</v>
      </c>
      <c r="J1584" t="s">
        <v>20878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t="s">
        <v>20910</v>
      </c>
      <c r="V1584" t="s">
        <v>20970</v>
      </c>
      <c r="W1584" t="s">
        <v>20981</v>
      </c>
      <c r="X1584" t="s">
        <v>24157</v>
      </c>
      <c r="Y1584" t="s">
        <v>24158</v>
      </c>
    </row>
    <row r="1585" spans="1:25" x14ac:dyDescent="0.3">
      <c r="A1585" t="s">
        <v>23</v>
      </c>
      <c r="B1585" t="s">
        <v>1606</v>
      </c>
      <c r="C1585" t="s">
        <v>9969</v>
      </c>
      <c r="D1585" t="s">
        <v>9972</v>
      </c>
      <c r="E1585" t="s">
        <v>9976</v>
      </c>
      <c r="F1585" t="b">
        <v>0</v>
      </c>
      <c r="G1585" s="2">
        <v>42365</v>
      </c>
      <c r="H1585" t="s">
        <v>11562</v>
      </c>
      <c r="I1585" t="s">
        <v>20425</v>
      </c>
      <c r="J1585" t="s">
        <v>20879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t="s">
        <v>20884</v>
      </c>
      <c r="V1585" t="s">
        <v>20971</v>
      </c>
      <c r="W1585" t="s">
        <v>20982</v>
      </c>
      <c r="X1585" t="s">
        <v>24159</v>
      </c>
      <c r="Y1585" t="s">
        <v>24160</v>
      </c>
    </row>
    <row r="1586" spans="1:25" x14ac:dyDescent="0.3">
      <c r="A1586" t="s">
        <v>21</v>
      </c>
      <c r="B1586" t="s">
        <v>1607</v>
      </c>
      <c r="C1586" t="s">
        <v>9969</v>
      </c>
      <c r="D1586" t="s">
        <v>9974</v>
      </c>
      <c r="E1586" t="s">
        <v>9976</v>
      </c>
      <c r="F1586" t="b">
        <v>0</v>
      </c>
      <c r="G1586" s="2">
        <v>42038</v>
      </c>
      <c r="H1586" t="s">
        <v>11563</v>
      </c>
      <c r="I1586" t="s">
        <v>20728</v>
      </c>
      <c r="J1586" t="s">
        <v>20878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t="s">
        <v>20884</v>
      </c>
      <c r="V1586" t="s">
        <v>20971</v>
      </c>
      <c r="W1586" t="s">
        <v>20982</v>
      </c>
      <c r="X1586" t="s">
        <v>24161</v>
      </c>
      <c r="Y1586" t="s">
        <v>24162</v>
      </c>
    </row>
    <row r="1587" spans="1:25" x14ac:dyDescent="0.3">
      <c r="A1587" t="s">
        <v>20</v>
      </c>
      <c r="B1587" t="s">
        <v>1608</v>
      </c>
      <c r="C1587" t="s">
        <v>9970</v>
      </c>
      <c r="D1587" t="s">
        <v>9973</v>
      </c>
      <c r="E1587" t="s">
        <v>9975</v>
      </c>
      <c r="F1587" t="b">
        <v>0</v>
      </c>
      <c r="G1587" s="2">
        <v>42152</v>
      </c>
      <c r="H1587" t="s">
        <v>11564</v>
      </c>
      <c r="I1587" t="s">
        <v>20075</v>
      </c>
      <c r="J1587" t="s">
        <v>20880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t="s">
        <v>20885</v>
      </c>
      <c r="V1587" t="s">
        <v>20972</v>
      </c>
      <c r="W1587" t="s">
        <v>20983</v>
      </c>
      <c r="X1587" t="s">
        <v>24163</v>
      </c>
      <c r="Y1587" t="s">
        <v>24164</v>
      </c>
    </row>
    <row r="1588" spans="1:25" x14ac:dyDescent="0.3">
      <c r="A1588" t="s">
        <v>20</v>
      </c>
      <c r="B1588" t="s">
        <v>1609</v>
      </c>
      <c r="C1588" t="s">
        <v>9970</v>
      </c>
      <c r="D1588" t="s">
        <v>9973</v>
      </c>
      <c r="E1588" t="s">
        <v>9975</v>
      </c>
      <c r="F1588" t="b">
        <v>1</v>
      </c>
      <c r="G1588" s="2">
        <v>42018</v>
      </c>
      <c r="H1588" t="s">
        <v>11565</v>
      </c>
      <c r="I1588" t="s">
        <v>20729</v>
      </c>
      <c r="J1588" t="s">
        <v>20881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t="s">
        <v>20885</v>
      </c>
      <c r="V1588" t="s">
        <v>20972</v>
      </c>
      <c r="W1588" t="s">
        <v>20983</v>
      </c>
      <c r="X1588" t="s">
        <v>24165</v>
      </c>
      <c r="Y1588" t="s">
        <v>24166</v>
      </c>
    </row>
    <row r="1589" spans="1:25" x14ac:dyDescent="0.3">
      <c r="A1589" t="s">
        <v>20</v>
      </c>
      <c r="B1589" t="s">
        <v>1610</v>
      </c>
      <c r="C1589" t="s">
        <v>9971</v>
      </c>
      <c r="D1589" t="s">
        <v>9973</v>
      </c>
      <c r="E1589" t="s">
        <v>9975</v>
      </c>
      <c r="F1589" t="b">
        <v>0</v>
      </c>
      <c r="G1589" s="2">
        <v>42118</v>
      </c>
      <c r="H1589" t="s">
        <v>11566</v>
      </c>
      <c r="I1589" t="s">
        <v>20128</v>
      </c>
      <c r="J1589" t="s">
        <v>20881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t="s">
        <v>20884</v>
      </c>
      <c r="V1589" t="s">
        <v>20971</v>
      </c>
      <c r="W1589" t="s">
        <v>20982</v>
      </c>
      <c r="X1589" t="s">
        <v>24167</v>
      </c>
      <c r="Y1589" t="s">
        <v>24168</v>
      </c>
    </row>
    <row r="1590" spans="1:25" x14ac:dyDescent="0.3">
      <c r="A1590" t="s">
        <v>23</v>
      </c>
      <c r="B1590" t="s">
        <v>1611</v>
      </c>
      <c r="C1590" t="s">
        <v>9970</v>
      </c>
      <c r="D1590" t="s">
        <v>9974</v>
      </c>
      <c r="E1590" t="s">
        <v>9977</v>
      </c>
      <c r="F1590" t="b">
        <v>1</v>
      </c>
      <c r="G1590" s="2">
        <v>42051</v>
      </c>
      <c r="H1590" t="s">
        <v>11567</v>
      </c>
      <c r="I1590" t="s">
        <v>20513</v>
      </c>
      <c r="J1590" t="s">
        <v>20878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t="s">
        <v>20885</v>
      </c>
      <c r="V1590" t="s">
        <v>20972</v>
      </c>
      <c r="W1590" t="s">
        <v>20983</v>
      </c>
      <c r="X1590" t="s">
        <v>24169</v>
      </c>
      <c r="Y1590" t="s">
        <v>24170</v>
      </c>
    </row>
    <row r="1591" spans="1:25" x14ac:dyDescent="0.3">
      <c r="A1591" t="s">
        <v>23</v>
      </c>
      <c r="B1591" t="s">
        <v>1612</v>
      </c>
      <c r="C1591" t="s">
        <v>9968</v>
      </c>
      <c r="D1591" t="s">
        <v>9974</v>
      </c>
      <c r="E1591" t="s">
        <v>9977</v>
      </c>
      <c r="F1591" t="b">
        <v>0</v>
      </c>
      <c r="G1591" s="2">
        <v>42348</v>
      </c>
      <c r="H1591" t="s">
        <v>11568</v>
      </c>
      <c r="I1591" t="s">
        <v>20398</v>
      </c>
      <c r="J1591" t="s">
        <v>20881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t="s">
        <v>20904</v>
      </c>
      <c r="V1591" t="s">
        <v>20970</v>
      </c>
      <c r="W1591" t="s">
        <v>20981</v>
      </c>
      <c r="X1591" t="s">
        <v>24171</v>
      </c>
      <c r="Y1591" t="s">
        <v>24172</v>
      </c>
    </row>
    <row r="1592" spans="1:25" x14ac:dyDescent="0.3">
      <c r="A1592" t="s">
        <v>20</v>
      </c>
      <c r="B1592" t="s">
        <v>1613</v>
      </c>
      <c r="C1592" t="s">
        <v>9970</v>
      </c>
      <c r="D1592" t="s">
        <v>9974</v>
      </c>
      <c r="E1592" t="s">
        <v>9976</v>
      </c>
      <c r="F1592" t="b">
        <v>0</v>
      </c>
      <c r="G1592" s="2">
        <v>42279</v>
      </c>
      <c r="H1592" t="s">
        <v>11569</v>
      </c>
      <c r="I1592" t="s">
        <v>20730</v>
      </c>
      <c r="J1592" t="s">
        <v>20878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t="s">
        <v>20904</v>
      </c>
      <c r="V1592" t="s">
        <v>20970</v>
      </c>
      <c r="W1592" t="s">
        <v>20981</v>
      </c>
      <c r="X1592" t="s">
        <v>24173</v>
      </c>
      <c r="Y1592" t="s">
        <v>24174</v>
      </c>
    </row>
    <row r="1593" spans="1:25" x14ac:dyDescent="0.3">
      <c r="A1593" t="s">
        <v>22</v>
      </c>
      <c r="B1593" t="s">
        <v>1614</v>
      </c>
      <c r="C1593" t="s">
        <v>9970</v>
      </c>
      <c r="D1593" t="s">
        <v>9974</v>
      </c>
      <c r="E1593" t="s">
        <v>9978</v>
      </c>
      <c r="F1593" t="b">
        <v>1</v>
      </c>
      <c r="G1593" s="2">
        <v>42061</v>
      </c>
      <c r="H1593" t="s">
        <v>11570</v>
      </c>
      <c r="I1593" t="s">
        <v>20731</v>
      </c>
      <c r="J1593" t="s">
        <v>20879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t="s">
        <v>20904</v>
      </c>
      <c r="V1593" t="s">
        <v>20970</v>
      </c>
      <c r="W1593" t="s">
        <v>20981</v>
      </c>
      <c r="X1593" t="s">
        <v>24175</v>
      </c>
      <c r="Y1593" t="s">
        <v>24176</v>
      </c>
    </row>
    <row r="1594" spans="1:25" x14ac:dyDescent="0.3">
      <c r="A1594" t="s">
        <v>22</v>
      </c>
      <c r="B1594" t="s">
        <v>1615</v>
      </c>
      <c r="C1594" t="s">
        <v>9971</v>
      </c>
      <c r="D1594" t="s">
        <v>9974</v>
      </c>
      <c r="E1594" t="s">
        <v>9978</v>
      </c>
      <c r="F1594" t="b">
        <v>0</v>
      </c>
      <c r="G1594" s="2">
        <v>42348</v>
      </c>
      <c r="H1594" t="s">
        <v>11571</v>
      </c>
      <c r="I1594" t="s">
        <v>20732</v>
      </c>
      <c r="J1594" t="s">
        <v>20878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t="s">
        <v>20904</v>
      </c>
      <c r="V1594" t="s">
        <v>20970</v>
      </c>
      <c r="W1594" t="s">
        <v>20981</v>
      </c>
      <c r="X1594" t="s">
        <v>24177</v>
      </c>
      <c r="Y1594" t="s">
        <v>24178</v>
      </c>
    </row>
    <row r="1595" spans="1:25" x14ac:dyDescent="0.3">
      <c r="A1595" t="s">
        <v>21</v>
      </c>
      <c r="B1595" t="s">
        <v>1616</v>
      </c>
      <c r="C1595" t="s">
        <v>9971</v>
      </c>
      <c r="D1595" t="s">
        <v>9973</v>
      </c>
      <c r="E1595" t="s">
        <v>9976</v>
      </c>
      <c r="F1595" t="b">
        <v>0</v>
      </c>
      <c r="G1595" s="2">
        <v>42352</v>
      </c>
      <c r="H1595" t="s">
        <v>11572</v>
      </c>
      <c r="I1595" t="s">
        <v>20733</v>
      </c>
      <c r="J1595" t="s">
        <v>20880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t="s">
        <v>20901</v>
      </c>
      <c r="V1595" t="s">
        <v>20974</v>
      </c>
      <c r="W1595" t="s">
        <v>20985</v>
      </c>
      <c r="X1595" t="s">
        <v>24179</v>
      </c>
      <c r="Y1595" t="s">
        <v>24180</v>
      </c>
    </row>
    <row r="1596" spans="1:25" x14ac:dyDescent="0.3">
      <c r="A1596" t="s">
        <v>21</v>
      </c>
      <c r="B1596" t="s">
        <v>1617</v>
      </c>
      <c r="C1596" t="s">
        <v>9971</v>
      </c>
      <c r="D1596" t="s">
        <v>9972</v>
      </c>
      <c r="E1596" t="s">
        <v>9977</v>
      </c>
      <c r="F1596" t="b">
        <v>1</v>
      </c>
      <c r="G1596" s="2">
        <v>42074</v>
      </c>
      <c r="H1596" t="s">
        <v>11573</v>
      </c>
      <c r="I1596" t="s">
        <v>20453</v>
      </c>
      <c r="J1596" t="s">
        <v>20881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t="s">
        <v>20901</v>
      </c>
      <c r="V1596" t="s">
        <v>20974</v>
      </c>
      <c r="W1596" t="s">
        <v>20985</v>
      </c>
      <c r="X1596" t="s">
        <v>24181</v>
      </c>
      <c r="Y1596" t="s">
        <v>24182</v>
      </c>
    </row>
    <row r="1597" spans="1:25" x14ac:dyDescent="0.3">
      <c r="A1597" t="s">
        <v>20</v>
      </c>
      <c r="B1597" t="s">
        <v>1618</v>
      </c>
      <c r="C1597" t="s">
        <v>9969</v>
      </c>
      <c r="D1597" t="s">
        <v>9974</v>
      </c>
      <c r="E1597" t="s">
        <v>9975</v>
      </c>
      <c r="F1597" t="b">
        <v>1</v>
      </c>
      <c r="G1597" s="2">
        <v>42072</v>
      </c>
      <c r="H1597" t="s">
        <v>11574</v>
      </c>
      <c r="I1597" t="s">
        <v>20546</v>
      </c>
      <c r="J1597" t="s">
        <v>20879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t="s">
        <v>20901</v>
      </c>
      <c r="V1597" t="s">
        <v>20974</v>
      </c>
      <c r="W1597" t="s">
        <v>20985</v>
      </c>
      <c r="X1597" t="s">
        <v>24183</v>
      </c>
      <c r="Y1597" t="s">
        <v>24184</v>
      </c>
    </row>
    <row r="1598" spans="1:25" x14ac:dyDescent="0.3">
      <c r="A1598" t="s">
        <v>22</v>
      </c>
      <c r="B1598" t="s">
        <v>1619</v>
      </c>
      <c r="C1598" t="s">
        <v>9970</v>
      </c>
      <c r="D1598" t="s">
        <v>9972</v>
      </c>
      <c r="E1598" t="s">
        <v>9978</v>
      </c>
      <c r="F1598" t="b">
        <v>1</v>
      </c>
      <c r="G1598" s="2">
        <v>42240</v>
      </c>
      <c r="H1598" t="s">
        <v>11575</v>
      </c>
      <c r="I1598" t="s">
        <v>20734</v>
      </c>
      <c r="J1598" t="s">
        <v>20878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t="s">
        <v>20901</v>
      </c>
      <c r="V1598" t="s">
        <v>20974</v>
      </c>
      <c r="W1598" t="s">
        <v>20985</v>
      </c>
      <c r="X1598" t="s">
        <v>24185</v>
      </c>
      <c r="Y1598" t="s">
        <v>24186</v>
      </c>
    </row>
    <row r="1599" spans="1:25" x14ac:dyDescent="0.3">
      <c r="A1599" t="s">
        <v>21</v>
      </c>
      <c r="B1599" t="s">
        <v>1620</v>
      </c>
      <c r="C1599" t="s">
        <v>9970</v>
      </c>
      <c r="D1599" t="s">
        <v>9972</v>
      </c>
      <c r="E1599" t="s">
        <v>9978</v>
      </c>
      <c r="F1599" t="b">
        <v>1</v>
      </c>
      <c r="G1599" s="2">
        <v>42270</v>
      </c>
      <c r="H1599" t="s">
        <v>11576</v>
      </c>
      <c r="I1599" t="s">
        <v>20623</v>
      </c>
      <c r="J1599" t="s">
        <v>20881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t="s">
        <v>20901</v>
      </c>
      <c r="V1599" t="s">
        <v>20974</v>
      </c>
      <c r="W1599" t="s">
        <v>20985</v>
      </c>
      <c r="X1599" t="s">
        <v>24187</v>
      </c>
      <c r="Y1599" t="s">
        <v>24188</v>
      </c>
    </row>
    <row r="1600" spans="1:25" x14ac:dyDescent="0.3">
      <c r="A1600" t="s">
        <v>22</v>
      </c>
      <c r="B1600" t="s">
        <v>1621</v>
      </c>
      <c r="C1600" t="s">
        <v>9969</v>
      </c>
      <c r="D1600" t="s">
        <v>9972</v>
      </c>
      <c r="E1600" t="s">
        <v>9976</v>
      </c>
      <c r="F1600" t="b">
        <v>1</v>
      </c>
      <c r="G1600" s="2">
        <v>42225</v>
      </c>
      <c r="H1600" t="s">
        <v>11577</v>
      </c>
      <c r="I1600" t="s">
        <v>20735</v>
      </c>
      <c r="J1600" t="s">
        <v>20881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t="s">
        <v>20901</v>
      </c>
      <c r="V1600" t="s">
        <v>20974</v>
      </c>
      <c r="W1600" t="s">
        <v>20985</v>
      </c>
      <c r="X1600" t="s">
        <v>24189</v>
      </c>
      <c r="Y1600" t="s">
        <v>24190</v>
      </c>
    </row>
    <row r="1601" spans="1:25" x14ac:dyDescent="0.3">
      <c r="A1601" t="s">
        <v>20</v>
      </c>
      <c r="B1601" t="s">
        <v>1622</v>
      </c>
      <c r="C1601" t="s">
        <v>9969</v>
      </c>
      <c r="D1601" t="s">
        <v>9972</v>
      </c>
      <c r="E1601" t="s">
        <v>9975</v>
      </c>
      <c r="F1601" t="b">
        <v>0</v>
      </c>
      <c r="G1601" s="2">
        <v>42112</v>
      </c>
      <c r="H1601" t="s">
        <v>11578</v>
      </c>
      <c r="I1601" t="s">
        <v>20106</v>
      </c>
      <c r="J1601" t="s">
        <v>20881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0000000001</v>
      </c>
      <c r="T1601">
        <v>5835</v>
      </c>
      <c r="U1601" t="s">
        <v>20907</v>
      </c>
      <c r="V1601" t="s">
        <v>20970</v>
      </c>
      <c r="W1601" t="s">
        <v>20981</v>
      </c>
      <c r="X1601" t="s">
        <v>24191</v>
      </c>
      <c r="Y1601" t="s">
        <v>24192</v>
      </c>
    </row>
    <row r="1602" spans="1:25" x14ac:dyDescent="0.3">
      <c r="A1602" t="s">
        <v>21</v>
      </c>
      <c r="B1602" t="s">
        <v>1623</v>
      </c>
      <c r="C1602" t="s">
        <v>9968</v>
      </c>
      <c r="D1602" t="s">
        <v>9973</v>
      </c>
      <c r="E1602" t="s">
        <v>9977</v>
      </c>
      <c r="F1602" t="b">
        <v>0</v>
      </c>
      <c r="G1602" s="2">
        <v>42137</v>
      </c>
      <c r="H1602" t="s">
        <v>11579</v>
      </c>
      <c r="I1602" t="s">
        <v>20588</v>
      </c>
      <c r="J1602" t="s">
        <v>20880</v>
      </c>
      <c r="K1602">
        <v>1285.8800000000001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t="s">
        <v>20884</v>
      </c>
      <c r="V1602" t="s">
        <v>20971</v>
      </c>
      <c r="W1602" t="s">
        <v>20982</v>
      </c>
      <c r="X1602" t="s">
        <v>24193</v>
      </c>
      <c r="Y1602" t="s">
        <v>24194</v>
      </c>
    </row>
    <row r="1603" spans="1:25" x14ac:dyDescent="0.3">
      <c r="A1603" t="s">
        <v>22</v>
      </c>
      <c r="B1603" t="s">
        <v>1624</v>
      </c>
      <c r="C1603" t="s">
        <v>9971</v>
      </c>
      <c r="D1603" t="s">
        <v>9974</v>
      </c>
      <c r="E1603" t="s">
        <v>9978</v>
      </c>
      <c r="F1603" t="b">
        <v>0</v>
      </c>
      <c r="G1603" s="2">
        <v>42005</v>
      </c>
      <c r="H1603" t="s">
        <v>11580</v>
      </c>
      <c r="I1603" t="s">
        <v>20195</v>
      </c>
      <c r="J1603" t="s">
        <v>20879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t="s">
        <v>20885</v>
      </c>
      <c r="V1603" t="s">
        <v>20972</v>
      </c>
      <c r="W1603" t="s">
        <v>20983</v>
      </c>
      <c r="X1603" t="s">
        <v>24195</v>
      </c>
      <c r="Y1603" t="s">
        <v>24196</v>
      </c>
    </row>
    <row r="1604" spans="1:25" x14ac:dyDescent="0.3">
      <c r="A1604" t="s">
        <v>23</v>
      </c>
      <c r="B1604" t="s">
        <v>1625</v>
      </c>
      <c r="C1604" t="s">
        <v>9968</v>
      </c>
      <c r="D1604" t="s">
        <v>9972</v>
      </c>
      <c r="E1604" t="s">
        <v>9978</v>
      </c>
      <c r="F1604" t="b">
        <v>1</v>
      </c>
      <c r="G1604" s="2">
        <v>42006</v>
      </c>
      <c r="H1604" t="s">
        <v>11581</v>
      </c>
      <c r="I1604" t="s">
        <v>20736</v>
      </c>
      <c r="J1604" t="s">
        <v>20879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t="s">
        <v>20952</v>
      </c>
      <c r="V1604" t="s">
        <v>20974</v>
      </c>
      <c r="W1604" t="s">
        <v>20985</v>
      </c>
      <c r="X1604" t="s">
        <v>24197</v>
      </c>
      <c r="Y1604" t="s">
        <v>24198</v>
      </c>
    </row>
    <row r="1605" spans="1:25" x14ac:dyDescent="0.3">
      <c r="A1605" t="s">
        <v>20</v>
      </c>
      <c r="B1605" t="s">
        <v>1626</v>
      </c>
      <c r="C1605" t="s">
        <v>9970</v>
      </c>
      <c r="D1605" t="s">
        <v>9974</v>
      </c>
      <c r="E1605" t="s">
        <v>9978</v>
      </c>
      <c r="F1605" t="b">
        <v>0</v>
      </c>
      <c r="G1605" s="2">
        <v>42147</v>
      </c>
      <c r="H1605" t="s">
        <v>11582</v>
      </c>
      <c r="I1605" t="s">
        <v>19994</v>
      </c>
      <c r="J1605" t="s">
        <v>20880</v>
      </c>
      <c r="K1605">
        <v>1103.1500000000001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2999999999</v>
      </c>
      <c r="T1605">
        <v>8692</v>
      </c>
      <c r="U1605" t="s">
        <v>20907</v>
      </c>
      <c r="V1605" t="s">
        <v>20970</v>
      </c>
      <c r="W1605" t="s">
        <v>20981</v>
      </c>
      <c r="X1605" t="s">
        <v>24199</v>
      </c>
      <c r="Y1605" t="s">
        <v>24200</v>
      </c>
    </row>
    <row r="1606" spans="1:25" x14ac:dyDescent="0.3">
      <c r="A1606" t="s">
        <v>20</v>
      </c>
      <c r="B1606" t="s">
        <v>1627</v>
      </c>
      <c r="C1606" t="s">
        <v>9969</v>
      </c>
      <c r="D1606" t="s">
        <v>9972</v>
      </c>
      <c r="E1606" t="s">
        <v>9975</v>
      </c>
      <c r="F1606" t="b">
        <v>0</v>
      </c>
      <c r="G1606" s="2">
        <v>42011</v>
      </c>
      <c r="H1606" t="s">
        <v>11583</v>
      </c>
      <c r="I1606" t="s">
        <v>20286</v>
      </c>
      <c r="J1606" t="s">
        <v>20878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49999999994</v>
      </c>
      <c r="T1606">
        <v>5496</v>
      </c>
      <c r="U1606" t="s">
        <v>20958</v>
      </c>
      <c r="V1606" t="s">
        <v>20974</v>
      </c>
      <c r="W1606" t="s">
        <v>20985</v>
      </c>
      <c r="X1606" t="s">
        <v>24201</v>
      </c>
      <c r="Y1606" t="s">
        <v>24202</v>
      </c>
    </row>
    <row r="1607" spans="1:25" x14ac:dyDescent="0.3">
      <c r="A1607" t="s">
        <v>21</v>
      </c>
      <c r="B1607" t="s">
        <v>1628</v>
      </c>
      <c r="C1607" t="s">
        <v>9968</v>
      </c>
      <c r="D1607" t="s">
        <v>9973</v>
      </c>
      <c r="E1607" t="s">
        <v>9978</v>
      </c>
      <c r="F1607" t="b">
        <v>1</v>
      </c>
      <c r="G1607" s="2">
        <v>42319</v>
      </c>
      <c r="H1607" t="s">
        <v>11584</v>
      </c>
      <c r="I1607" t="s">
        <v>20330</v>
      </c>
      <c r="J1607" t="s">
        <v>20880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29999999999</v>
      </c>
      <c r="T1607">
        <v>7845</v>
      </c>
      <c r="U1607" t="s">
        <v>20899</v>
      </c>
      <c r="V1607" t="s">
        <v>20974</v>
      </c>
      <c r="W1607" t="s">
        <v>20985</v>
      </c>
      <c r="X1607" t="s">
        <v>24203</v>
      </c>
      <c r="Y1607" t="s">
        <v>24204</v>
      </c>
    </row>
    <row r="1608" spans="1:25" x14ac:dyDescent="0.3">
      <c r="A1608" t="s">
        <v>21</v>
      </c>
      <c r="B1608" t="s">
        <v>1629</v>
      </c>
      <c r="C1608" t="s">
        <v>9970</v>
      </c>
      <c r="D1608" t="s">
        <v>9973</v>
      </c>
      <c r="E1608" t="s">
        <v>9978</v>
      </c>
      <c r="F1608" t="b">
        <v>0</v>
      </c>
      <c r="G1608" s="2">
        <v>42228</v>
      </c>
      <c r="H1608" t="s">
        <v>11585</v>
      </c>
      <c r="I1608" t="s">
        <v>20737</v>
      </c>
      <c r="J1608" t="s">
        <v>20880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t="s">
        <v>20884</v>
      </c>
      <c r="V1608" t="s">
        <v>20971</v>
      </c>
      <c r="W1608" t="s">
        <v>20982</v>
      </c>
      <c r="X1608" t="s">
        <v>24205</v>
      </c>
      <c r="Y1608" t="s">
        <v>24206</v>
      </c>
    </row>
    <row r="1609" spans="1:25" x14ac:dyDescent="0.3">
      <c r="A1609" t="s">
        <v>23</v>
      </c>
      <c r="B1609" t="s">
        <v>1630</v>
      </c>
      <c r="C1609" t="s">
        <v>9970</v>
      </c>
      <c r="D1609" t="s">
        <v>9974</v>
      </c>
      <c r="E1609" t="s">
        <v>9976</v>
      </c>
      <c r="F1609" t="b">
        <v>0</v>
      </c>
      <c r="G1609" s="2">
        <v>42275</v>
      </c>
      <c r="H1609" t="s">
        <v>11586</v>
      </c>
      <c r="I1609" t="s">
        <v>20614</v>
      </c>
      <c r="J1609" t="s">
        <v>20878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t="s">
        <v>20885</v>
      </c>
      <c r="V1609" t="s">
        <v>20972</v>
      </c>
      <c r="W1609" t="s">
        <v>20983</v>
      </c>
      <c r="X1609" t="s">
        <v>24207</v>
      </c>
      <c r="Y1609" t="s">
        <v>24208</v>
      </c>
    </row>
    <row r="1610" spans="1:25" x14ac:dyDescent="0.3">
      <c r="A1610" t="s">
        <v>21</v>
      </c>
      <c r="B1610" t="s">
        <v>1631</v>
      </c>
      <c r="C1610" t="s">
        <v>9971</v>
      </c>
      <c r="D1610" t="s">
        <v>9973</v>
      </c>
      <c r="E1610" t="s">
        <v>9976</v>
      </c>
      <c r="F1610" t="b">
        <v>0</v>
      </c>
      <c r="G1610" s="2">
        <v>42135</v>
      </c>
      <c r="H1610" t="s">
        <v>11587</v>
      </c>
      <c r="I1610" t="s">
        <v>20052</v>
      </c>
      <c r="J1610" t="s">
        <v>20879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t="s">
        <v>20934</v>
      </c>
      <c r="V1610" t="s">
        <v>20974</v>
      </c>
      <c r="W1610" t="s">
        <v>20985</v>
      </c>
      <c r="X1610" t="s">
        <v>24209</v>
      </c>
      <c r="Y1610" t="s">
        <v>24210</v>
      </c>
    </row>
    <row r="1611" spans="1:25" x14ac:dyDescent="0.3">
      <c r="A1611" t="s">
        <v>21</v>
      </c>
      <c r="B1611" t="s">
        <v>1632</v>
      </c>
      <c r="C1611" t="s">
        <v>9968</v>
      </c>
      <c r="D1611" t="s">
        <v>9972</v>
      </c>
      <c r="E1611" t="s">
        <v>9978</v>
      </c>
      <c r="F1611" t="b">
        <v>0</v>
      </c>
      <c r="G1611" s="2">
        <v>42182</v>
      </c>
      <c r="H1611" t="s">
        <v>11588</v>
      </c>
      <c r="I1611" t="s">
        <v>20389</v>
      </c>
      <c r="J1611" t="s">
        <v>20881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00000000006</v>
      </c>
      <c r="T1611">
        <v>5272</v>
      </c>
      <c r="U1611" t="s">
        <v>20906</v>
      </c>
      <c r="V1611" t="s">
        <v>20974</v>
      </c>
      <c r="W1611" t="s">
        <v>20985</v>
      </c>
      <c r="X1611" t="s">
        <v>24211</v>
      </c>
      <c r="Y1611" t="s">
        <v>24212</v>
      </c>
    </row>
    <row r="1612" spans="1:25" x14ac:dyDescent="0.3">
      <c r="A1612" t="s">
        <v>21</v>
      </c>
      <c r="B1612" t="s">
        <v>1633</v>
      </c>
      <c r="C1612" t="s">
        <v>9971</v>
      </c>
      <c r="D1612" t="s">
        <v>9972</v>
      </c>
      <c r="E1612" t="s">
        <v>9976</v>
      </c>
      <c r="F1612" t="b">
        <v>0</v>
      </c>
      <c r="G1612" s="2">
        <v>42314</v>
      </c>
      <c r="H1612" t="s">
        <v>11589</v>
      </c>
      <c r="I1612" t="s">
        <v>20425</v>
      </c>
      <c r="J1612" t="s">
        <v>20880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000000001</v>
      </c>
      <c r="T1612">
        <v>5790</v>
      </c>
      <c r="U1612" t="s">
        <v>20884</v>
      </c>
      <c r="V1612" t="s">
        <v>20971</v>
      </c>
      <c r="W1612" t="s">
        <v>20982</v>
      </c>
      <c r="X1612" t="s">
        <v>24213</v>
      </c>
      <c r="Y1612" t="s">
        <v>24214</v>
      </c>
    </row>
    <row r="1613" spans="1:25" x14ac:dyDescent="0.3">
      <c r="A1613" t="s">
        <v>21</v>
      </c>
      <c r="B1613" t="s">
        <v>1634</v>
      </c>
      <c r="C1613" t="s">
        <v>9968</v>
      </c>
      <c r="D1613" t="s">
        <v>9972</v>
      </c>
      <c r="E1613" t="s">
        <v>9976</v>
      </c>
      <c r="F1613" t="b">
        <v>0</v>
      </c>
      <c r="G1613" s="2">
        <v>42034</v>
      </c>
      <c r="H1613" t="s">
        <v>11590</v>
      </c>
      <c r="I1613" t="s">
        <v>20287</v>
      </c>
      <c r="J1613" t="s">
        <v>20881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t="s">
        <v>20884</v>
      </c>
      <c r="V1613" t="s">
        <v>20971</v>
      </c>
      <c r="W1613" t="s">
        <v>20982</v>
      </c>
      <c r="X1613" t="s">
        <v>24215</v>
      </c>
      <c r="Y1613" t="s">
        <v>24216</v>
      </c>
    </row>
    <row r="1614" spans="1:25" x14ac:dyDescent="0.3">
      <c r="A1614" t="s">
        <v>20</v>
      </c>
      <c r="B1614" t="s">
        <v>1635</v>
      </c>
      <c r="C1614" t="s">
        <v>9971</v>
      </c>
      <c r="D1614" t="s">
        <v>9972</v>
      </c>
      <c r="E1614" t="s">
        <v>9978</v>
      </c>
      <c r="F1614" t="b">
        <v>1</v>
      </c>
      <c r="G1614" s="2">
        <v>42282</v>
      </c>
      <c r="H1614" t="s">
        <v>11591</v>
      </c>
      <c r="I1614" t="s">
        <v>20440</v>
      </c>
      <c r="J1614" t="s">
        <v>20879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t="s">
        <v>20884</v>
      </c>
      <c r="V1614" t="s">
        <v>20971</v>
      </c>
      <c r="W1614" t="s">
        <v>20982</v>
      </c>
      <c r="X1614" t="s">
        <v>24217</v>
      </c>
      <c r="Y1614" t="s">
        <v>24218</v>
      </c>
    </row>
    <row r="1615" spans="1:25" x14ac:dyDescent="0.3">
      <c r="A1615" t="s">
        <v>20</v>
      </c>
      <c r="B1615" t="s">
        <v>1636</v>
      </c>
      <c r="C1615" t="s">
        <v>9968</v>
      </c>
      <c r="D1615" t="s">
        <v>9972</v>
      </c>
      <c r="E1615" t="s">
        <v>9977</v>
      </c>
      <c r="F1615" t="b">
        <v>1</v>
      </c>
      <c r="G1615" s="2">
        <v>42316</v>
      </c>
      <c r="H1615" t="s">
        <v>11592</v>
      </c>
      <c r="I1615" t="s">
        <v>20037</v>
      </c>
      <c r="J1615" t="s">
        <v>20879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t="s">
        <v>20884</v>
      </c>
      <c r="V1615" t="s">
        <v>20971</v>
      </c>
      <c r="W1615" t="s">
        <v>20982</v>
      </c>
      <c r="X1615" t="s">
        <v>24219</v>
      </c>
      <c r="Y1615" t="s">
        <v>24220</v>
      </c>
    </row>
    <row r="1616" spans="1:25" x14ac:dyDescent="0.3">
      <c r="A1616" t="s">
        <v>22</v>
      </c>
      <c r="B1616" t="s">
        <v>1637</v>
      </c>
      <c r="C1616" t="s">
        <v>9969</v>
      </c>
      <c r="D1616" t="s">
        <v>9972</v>
      </c>
      <c r="E1616" t="s">
        <v>9978</v>
      </c>
      <c r="F1616" t="b">
        <v>1</v>
      </c>
      <c r="G1616" s="2">
        <v>42203</v>
      </c>
      <c r="H1616" t="s">
        <v>11593</v>
      </c>
      <c r="I1616" t="s">
        <v>20517</v>
      </c>
      <c r="J1616" t="s">
        <v>20878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t="s">
        <v>20884</v>
      </c>
      <c r="V1616" t="s">
        <v>20971</v>
      </c>
      <c r="W1616" t="s">
        <v>20982</v>
      </c>
      <c r="X1616" t="s">
        <v>24221</v>
      </c>
      <c r="Y1616" t="s">
        <v>24222</v>
      </c>
    </row>
    <row r="1617" spans="1:25" x14ac:dyDescent="0.3">
      <c r="A1617" t="s">
        <v>23</v>
      </c>
      <c r="B1617" t="s">
        <v>1638</v>
      </c>
      <c r="C1617" t="s">
        <v>9968</v>
      </c>
      <c r="D1617" t="s">
        <v>9974</v>
      </c>
      <c r="E1617" t="s">
        <v>9978</v>
      </c>
      <c r="F1617" t="b">
        <v>0</v>
      </c>
      <c r="G1617" s="2">
        <v>42009</v>
      </c>
      <c r="H1617" t="s">
        <v>11594</v>
      </c>
      <c r="I1617" t="s">
        <v>20670</v>
      </c>
      <c r="J1617" t="s">
        <v>20880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t="s">
        <v>20884</v>
      </c>
      <c r="V1617" t="s">
        <v>20971</v>
      </c>
      <c r="W1617" t="s">
        <v>20982</v>
      </c>
      <c r="X1617" t="s">
        <v>24223</v>
      </c>
      <c r="Y1617" t="s">
        <v>24224</v>
      </c>
    </row>
    <row r="1618" spans="1:25" x14ac:dyDescent="0.3">
      <c r="A1618" t="s">
        <v>20</v>
      </c>
      <c r="B1618" t="s">
        <v>1639</v>
      </c>
      <c r="C1618" t="s">
        <v>9968</v>
      </c>
      <c r="D1618" t="s">
        <v>9974</v>
      </c>
      <c r="E1618" t="s">
        <v>9977</v>
      </c>
      <c r="F1618" t="b">
        <v>1</v>
      </c>
      <c r="G1618" s="2">
        <v>42008</v>
      </c>
      <c r="H1618" t="s">
        <v>11595</v>
      </c>
      <c r="I1618" t="s">
        <v>20050</v>
      </c>
      <c r="J1618" t="s">
        <v>20878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t="s">
        <v>20885</v>
      </c>
      <c r="V1618" t="s">
        <v>20972</v>
      </c>
      <c r="W1618" t="s">
        <v>20983</v>
      </c>
      <c r="X1618" t="s">
        <v>24225</v>
      </c>
      <c r="Y1618" t="s">
        <v>24226</v>
      </c>
    </row>
    <row r="1619" spans="1:25" x14ac:dyDescent="0.3">
      <c r="A1619" t="s">
        <v>22</v>
      </c>
      <c r="B1619" t="s">
        <v>1640</v>
      </c>
      <c r="C1619" t="s">
        <v>9970</v>
      </c>
      <c r="D1619" t="s">
        <v>9973</v>
      </c>
      <c r="E1619" t="s">
        <v>9976</v>
      </c>
      <c r="F1619" t="b">
        <v>1</v>
      </c>
      <c r="G1619" s="2">
        <v>42200</v>
      </c>
      <c r="H1619" t="s">
        <v>11596</v>
      </c>
      <c r="I1619" t="s">
        <v>20608</v>
      </c>
      <c r="J1619" t="s">
        <v>20881</v>
      </c>
      <c r="K1619">
        <v>1163.6500000000001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t="s">
        <v>20885</v>
      </c>
      <c r="V1619" t="s">
        <v>20972</v>
      </c>
      <c r="W1619" t="s">
        <v>20983</v>
      </c>
      <c r="X1619" t="s">
        <v>24227</v>
      </c>
      <c r="Y1619" t="s">
        <v>24228</v>
      </c>
    </row>
    <row r="1620" spans="1:25" x14ac:dyDescent="0.3">
      <c r="A1620" t="s">
        <v>23</v>
      </c>
      <c r="B1620" t="s">
        <v>1641</v>
      </c>
      <c r="C1620" t="s">
        <v>9968</v>
      </c>
      <c r="D1620" t="s">
        <v>9973</v>
      </c>
      <c r="E1620" t="s">
        <v>9977</v>
      </c>
      <c r="F1620" t="b">
        <v>0</v>
      </c>
      <c r="G1620" s="2">
        <v>42352</v>
      </c>
      <c r="H1620" t="s">
        <v>11597</v>
      </c>
      <c r="I1620" t="s">
        <v>20469</v>
      </c>
      <c r="J1620" t="s">
        <v>20879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t="s">
        <v>20885</v>
      </c>
      <c r="V1620" t="s">
        <v>20972</v>
      </c>
      <c r="W1620" t="s">
        <v>20983</v>
      </c>
      <c r="X1620" t="s">
        <v>24229</v>
      </c>
      <c r="Y1620" t="s">
        <v>24230</v>
      </c>
    </row>
    <row r="1621" spans="1:25" x14ac:dyDescent="0.3">
      <c r="A1621" t="s">
        <v>21</v>
      </c>
      <c r="B1621" t="s">
        <v>1642</v>
      </c>
      <c r="C1621" t="s">
        <v>9971</v>
      </c>
      <c r="D1621" t="s">
        <v>9973</v>
      </c>
      <c r="E1621" t="s">
        <v>9978</v>
      </c>
      <c r="F1621" t="b">
        <v>1</v>
      </c>
      <c r="G1621" s="2">
        <v>42266</v>
      </c>
      <c r="H1621" t="s">
        <v>11598</v>
      </c>
      <c r="I1621" t="s">
        <v>20659</v>
      </c>
      <c r="J1621" t="s">
        <v>20879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0000000006</v>
      </c>
      <c r="T1621">
        <v>6674</v>
      </c>
      <c r="U1621" t="s">
        <v>20885</v>
      </c>
      <c r="V1621" t="s">
        <v>20972</v>
      </c>
      <c r="W1621" t="s">
        <v>20983</v>
      </c>
      <c r="X1621" t="s">
        <v>24231</v>
      </c>
      <c r="Y1621" t="s">
        <v>24232</v>
      </c>
    </row>
    <row r="1622" spans="1:25" x14ac:dyDescent="0.3">
      <c r="A1622" t="s">
        <v>22</v>
      </c>
      <c r="B1622" t="s">
        <v>1643</v>
      </c>
      <c r="C1622" t="s">
        <v>9968</v>
      </c>
      <c r="D1622" t="s">
        <v>9972</v>
      </c>
      <c r="E1622" t="s">
        <v>9978</v>
      </c>
      <c r="F1622" t="b">
        <v>0</v>
      </c>
      <c r="G1622" s="2">
        <v>42352</v>
      </c>
      <c r="H1622" t="s">
        <v>11599</v>
      </c>
      <c r="I1622" t="s">
        <v>20738</v>
      </c>
      <c r="J1622" t="s">
        <v>20878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t="s">
        <v>20885</v>
      </c>
      <c r="V1622" t="s">
        <v>20972</v>
      </c>
      <c r="W1622" t="s">
        <v>20983</v>
      </c>
      <c r="X1622" t="s">
        <v>24233</v>
      </c>
      <c r="Y1622" t="s">
        <v>24234</v>
      </c>
    </row>
    <row r="1623" spans="1:25" x14ac:dyDescent="0.3">
      <c r="A1623" t="s">
        <v>23</v>
      </c>
      <c r="B1623" t="s">
        <v>1644</v>
      </c>
      <c r="C1623" t="s">
        <v>9970</v>
      </c>
      <c r="D1623" t="s">
        <v>9973</v>
      </c>
      <c r="E1623" t="s">
        <v>9975</v>
      </c>
      <c r="F1623" t="b">
        <v>0</v>
      </c>
      <c r="G1623" s="2">
        <v>42303</v>
      </c>
      <c r="H1623" t="s">
        <v>11600</v>
      </c>
      <c r="I1623" t="s">
        <v>20544</v>
      </c>
      <c r="J1623" t="s">
        <v>20879</v>
      </c>
      <c r="K1623">
        <v>1025.089999999999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t="s">
        <v>20885</v>
      </c>
      <c r="V1623" t="s">
        <v>20972</v>
      </c>
      <c r="W1623" t="s">
        <v>20983</v>
      </c>
      <c r="X1623" t="s">
        <v>24235</v>
      </c>
      <c r="Y1623" t="s">
        <v>24236</v>
      </c>
    </row>
    <row r="1624" spans="1:25" x14ac:dyDescent="0.3">
      <c r="A1624" t="s">
        <v>22</v>
      </c>
      <c r="B1624" t="s">
        <v>1645</v>
      </c>
      <c r="C1624" t="s">
        <v>9969</v>
      </c>
      <c r="D1624" t="s">
        <v>9974</v>
      </c>
      <c r="E1624" t="s">
        <v>9975</v>
      </c>
      <c r="F1624" t="b">
        <v>0</v>
      </c>
      <c r="G1624" s="2">
        <v>42116</v>
      </c>
      <c r="H1624" t="s">
        <v>11601</v>
      </c>
      <c r="I1624" t="s">
        <v>20265</v>
      </c>
      <c r="J1624" t="s">
        <v>20881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t="s">
        <v>20885</v>
      </c>
      <c r="V1624" t="s">
        <v>20972</v>
      </c>
      <c r="W1624" t="s">
        <v>20983</v>
      </c>
      <c r="X1624" t="s">
        <v>24237</v>
      </c>
      <c r="Y1624" t="s">
        <v>24238</v>
      </c>
    </row>
    <row r="1625" spans="1:25" x14ac:dyDescent="0.3">
      <c r="A1625" t="s">
        <v>23</v>
      </c>
      <c r="B1625" t="s">
        <v>1646</v>
      </c>
      <c r="C1625" t="s">
        <v>9968</v>
      </c>
      <c r="D1625" t="s">
        <v>9972</v>
      </c>
      <c r="E1625" t="s">
        <v>9978</v>
      </c>
      <c r="F1625" t="b">
        <v>0</v>
      </c>
      <c r="G1625" s="2">
        <v>42095</v>
      </c>
      <c r="H1625" t="s">
        <v>11602</v>
      </c>
      <c r="I1625" t="s">
        <v>20180</v>
      </c>
      <c r="J1625" t="s">
        <v>20879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t="s">
        <v>20885</v>
      </c>
      <c r="V1625" t="s">
        <v>20972</v>
      </c>
      <c r="W1625" t="s">
        <v>20983</v>
      </c>
      <c r="X1625" t="s">
        <v>24239</v>
      </c>
      <c r="Y1625" t="s">
        <v>24240</v>
      </c>
    </row>
    <row r="1626" spans="1:25" x14ac:dyDescent="0.3">
      <c r="A1626" t="s">
        <v>21</v>
      </c>
      <c r="B1626" t="s">
        <v>1647</v>
      </c>
      <c r="C1626" t="s">
        <v>9969</v>
      </c>
      <c r="D1626" t="s">
        <v>9974</v>
      </c>
      <c r="E1626" t="s">
        <v>9977</v>
      </c>
      <c r="F1626" t="b">
        <v>1</v>
      </c>
      <c r="G1626" s="2">
        <v>42181</v>
      </c>
      <c r="H1626" t="s">
        <v>11603</v>
      </c>
      <c r="I1626" t="s">
        <v>20739</v>
      </c>
      <c r="J1626" t="s">
        <v>20881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t="s">
        <v>20884</v>
      </c>
      <c r="V1626" t="s">
        <v>20971</v>
      </c>
      <c r="W1626" t="s">
        <v>20982</v>
      </c>
      <c r="X1626" t="s">
        <v>24241</v>
      </c>
      <c r="Y1626" t="s">
        <v>24242</v>
      </c>
    </row>
    <row r="1627" spans="1:25" x14ac:dyDescent="0.3">
      <c r="A1627" t="s">
        <v>22</v>
      </c>
      <c r="B1627" t="s">
        <v>1648</v>
      </c>
      <c r="C1627" t="s">
        <v>9971</v>
      </c>
      <c r="D1627" t="s">
        <v>9974</v>
      </c>
      <c r="E1627" t="s">
        <v>9977</v>
      </c>
      <c r="F1627" t="b">
        <v>0</v>
      </c>
      <c r="G1627" s="2">
        <v>42111</v>
      </c>
      <c r="H1627" t="s">
        <v>11604</v>
      </c>
      <c r="I1627" t="s">
        <v>20155</v>
      </c>
      <c r="J1627" t="s">
        <v>20878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t="s">
        <v>20884</v>
      </c>
      <c r="V1627" t="s">
        <v>20971</v>
      </c>
      <c r="W1627" t="s">
        <v>20982</v>
      </c>
      <c r="X1627" t="s">
        <v>24243</v>
      </c>
      <c r="Y1627" t="s">
        <v>24244</v>
      </c>
    </row>
    <row r="1628" spans="1:25" x14ac:dyDescent="0.3">
      <c r="A1628" t="s">
        <v>20</v>
      </c>
      <c r="B1628" t="s">
        <v>1649</v>
      </c>
      <c r="C1628" t="s">
        <v>9971</v>
      </c>
      <c r="D1628" t="s">
        <v>9972</v>
      </c>
      <c r="E1628" t="s">
        <v>9977</v>
      </c>
      <c r="F1628" t="b">
        <v>1</v>
      </c>
      <c r="G1628" s="2">
        <v>42101</v>
      </c>
      <c r="H1628" t="s">
        <v>11605</v>
      </c>
      <c r="I1628" t="s">
        <v>20651</v>
      </c>
      <c r="J1628" t="s">
        <v>20878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t="s">
        <v>20884</v>
      </c>
      <c r="V1628" t="s">
        <v>20971</v>
      </c>
      <c r="W1628" t="s">
        <v>20982</v>
      </c>
      <c r="X1628" t="s">
        <v>24245</v>
      </c>
      <c r="Y1628" t="s">
        <v>24246</v>
      </c>
    </row>
    <row r="1629" spans="1:25" x14ac:dyDescent="0.3">
      <c r="A1629" t="s">
        <v>23</v>
      </c>
      <c r="B1629" t="s">
        <v>1650</v>
      </c>
      <c r="C1629" t="s">
        <v>9971</v>
      </c>
      <c r="D1629" t="s">
        <v>9972</v>
      </c>
      <c r="E1629" t="s">
        <v>9975</v>
      </c>
      <c r="F1629" t="b">
        <v>1</v>
      </c>
      <c r="G1629" s="2">
        <v>42134</v>
      </c>
      <c r="H1629" t="s">
        <v>11606</v>
      </c>
      <c r="I1629" t="s">
        <v>20073</v>
      </c>
      <c r="J1629" t="s">
        <v>20880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t="s">
        <v>20884</v>
      </c>
      <c r="V1629" t="s">
        <v>20971</v>
      </c>
      <c r="W1629" t="s">
        <v>20982</v>
      </c>
      <c r="X1629" t="s">
        <v>24247</v>
      </c>
      <c r="Y1629" t="s">
        <v>24248</v>
      </c>
    </row>
    <row r="1630" spans="1:25" x14ac:dyDescent="0.3">
      <c r="A1630" t="s">
        <v>23</v>
      </c>
      <c r="B1630" t="s">
        <v>1651</v>
      </c>
      <c r="C1630" t="s">
        <v>9971</v>
      </c>
      <c r="D1630" t="s">
        <v>9972</v>
      </c>
      <c r="E1630" t="s">
        <v>9978</v>
      </c>
      <c r="F1630" t="b">
        <v>1</v>
      </c>
      <c r="G1630" s="2">
        <v>42226</v>
      </c>
      <c r="H1630" t="s">
        <v>11607</v>
      </c>
      <c r="I1630" t="s">
        <v>20404</v>
      </c>
      <c r="J1630" t="s">
        <v>20880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t="s">
        <v>20884</v>
      </c>
      <c r="V1630" t="s">
        <v>20971</v>
      </c>
      <c r="W1630" t="s">
        <v>20982</v>
      </c>
      <c r="X1630" t="s">
        <v>24249</v>
      </c>
      <c r="Y1630" t="s">
        <v>24250</v>
      </c>
    </row>
    <row r="1631" spans="1:25" x14ac:dyDescent="0.3">
      <c r="A1631" t="s">
        <v>21</v>
      </c>
      <c r="B1631" t="s">
        <v>1652</v>
      </c>
      <c r="C1631" t="s">
        <v>9971</v>
      </c>
      <c r="D1631" t="s">
        <v>9974</v>
      </c>
      <c r="E1631" t="s">
        <v>9978</v>
      </c>
      <c r="F1631" t="b">
        <v>0</v>
      </c>
      <c r="G1631" s="2">
        <v>42068</v>
      </c>
      <c r="H1631" t="s">
        <v>11608</v>
      </c>
      <c r="I1631" t="s">
        <v>20740</v>
      </c>
      <c r="J1631" t="s">
        <v>20878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t="s">
        <v>20884</v>
      </c>
      <c r="V1631" t="s">
        <v>20971</v>
      </c>
      <c r="W1631" t="s">
        <v>20982</v>
      </c>
      <c r="X1631" t="s">
        <v>24251</v>
      </c>
      <c r="Y1631" t="s">
        <v>24252</v>
      </c>
    </row>
    <row r="1632" spans="1:25" x14ac:dyDescent="0.3">
      <c r="A1632" t="s">
        <v>23</v>
      </c>
      <c r="B1632" t="s">
        <v>1653</v>
      </c>
      <c r="C1632" t="s">
        <v>9969</v>
      </c>
      <c r="D1632" t="s">
        <v>9974</v>
      </c>
      <c r="E1632" t="s">
        <v>9975</v>
      </c>
      <c r="F1632" t="b">
        <v>1</v>
      </c>
      <c r="G1632" s="2">
        <v>42297</v>
      </c>
      <c r="H1632" t="s">
        <v>11609</v>
      </c>
      <c r="I1632" t="s">
        <v>20741</v>
      </c>
      <c r="J1632" t="s">
        <v>20881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t="s">
        <v>20884</v>
      </c>
      <c r="V1632" t="s">
        <v>20971</v>
      </c>
      <c r="W1632" t="s">
        <v>20982</v>
      </c>
      <c r="X1632" t="s">
        <v>24253</v>
      </c>
      <c r="Y1632" t="s">
        <v>24254</v>
      </c>
    </row>
    <row r="1633" spans="1:25" x14ac:dyDescent="0.3">
      <c r="A1633" t="s">
        <v>20</v>
      </c>
      <c r="B1633" t="s">
        <v>1654</v>
      </c>
      <c r="C1633" t="s">
        <v>9970</v>
      </c>
      <c r="D1633" t="s">
        <v>9972</v>
      </c>
      <c r="E1633" t="s">
        <v>9977</v>
      </c>
      <c r="F1633" t="b">
        <v>0</v>
      </c>
      <c r="G1633" s="2">
        <v>42267</v>
      </c>
      <c r="H1633" t="s">
        <v>11610</v>
      </c>
      <c r="I1633" t="s">
        <v>19983</v>
      </c>
      <c r="J1633" t="s">
        <v>20880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t="s">
        <v>20884</v>
      </c>
      <c r="V1633" t="s">
        <v>20971</v>
      </c>
      <c r="W1633" t="s">
        <v>20982</v>
      </c>
      <c r="X1633" t="s">
        <v>24255</v>
      </c>
      <c r="Y1633" t="s">
        <v>24256</v>
      </c>
    </row>
    <row r="1634" spans="1:25" x14ac:dyDescent="0.3">
      <c r="A1634" t="s">
        <v>21</v>
      </c>
      <c r="B1634" t="s">
        <v>1655</v>
      </c>
      <c r="C1634" t="s">
        <v>9970</v>
      </c>
      <c r="D1634" t="s">
        <v>9974</v>
      </c>
      <c r="E1634" t="s">
        <v>9977</v>
      </c>
      <c r="F1634" t="b">
        <v>0</v>
      </c>
      <c r="G1634" s="2">
        <v>42208</v>
      </c>
      <c r="H1634" t="s">
        <v>11611</v>
      </c>
      <c r="I1634" t="s">
        <v>20604</v>
      </c>
      <c r="J1634" t="s">
        <v>20880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t="s">
        <v>20885</v>
      </c>
      <c r="V1634" t="s">
        <v>20972</v>
      </c>
      <c r="W1634" t="s">
        <v>20983</v>
      </c>
      <c r="X1634" t="s">
        <v>24257</v>
      </c>
      <c r="Y1634" t="s">
        <v>24258</v>
      </c>
    </row>
    <row r="1635" spans="1:25" x14ac:dyDescent="0.3">
      <c r="A1635" t="s">
        <v>22</v>
      </c>
      <c r="B1635" t="s">
        <v>1656</v>
      </c>
      <c r="C1635" t="s">
        <v>9968</v>
      </c>
      <c r="D1635" t="s">
        <v>9974</v>
      </c>
      <c r="E1635" t="s">
        <v>9975</v>
      </c>
      <c r="F1635" t="b">
        <v>1</v>
      </c>
      <c r="G1635" s="2">
        <v>42056</v>
      </c>
      <c r="H1635" t="s">
        <v>11612</v>
      </c>
      <c r="I1635" t="s">
        <v>20742</v>
      </c>
      <c r="J1635" t="s">
        <v>20880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t="s">
        <v>20885</v>
      </c>
      <c r="V1635" t="s">
        <v>20972</v>
      </c>
      <c r="W1635" t="s">
        <v>20983</v>
      </c>
      <c r="X1635" t="s">
        <v>24259</v>
      </c>
      <c r="Y1635" t="s">
        <v>24260</v>
      </c>
    </row>
    <row r="1636" spans="1:25" x14ac:dyDescent="0.3">
      <c r="A1636" t="s">
        <v>20</v>
      </c>
      <c r="B1636" t="s">
        <v>1657</v>
      </c>
      <c r="C1636" t="s">
        <v>9968</v>
      </c>
      <c r="D1636" t="s">
        <v>9974</v>
      </c>
      <c r="E1636" t="s">
        <v>9977</v>
      </c>
      <c r="F1636" t="b">
        <v>0</v>
      </c>
      <c r="G1636" s="2">
        <v>42369</v>
      </c>
      <c r="H1636" t="s">
        <v>11613</v>
      </c>
      <c r="I1636" t="s">
        <v>20379</v>
      </c>
      <c r="J1636" t="s">
        <v>20878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t="s">
        <v>20885</v>
      </c>
      <c r="V1636" t="s">
        <v>20972</v>
      </c>
      <c r="W1636" t="s">
        <v>20983</v>
      </c>
      <c r="X1636" t="s">
        <v>24261</v>
      </c>
      <c r="Y1636" t="s">
        <v>24262</v>
      </c>
    </row>
    <row r="1637" spans="1:25" x14ac:dyDescent="0.3">
      <c r="A1637" t="s">
        <v>22</v>
      </c>
      <c r="B1637" t="s">
        <v>1658</v>
      </c>
      <c r="C1637" t="s">
        <v>9971</v>
      </c>
      <c r="D1637" t="s">
        <v>9972</v>
      </c>
      <c r="E1637" t="s">
        <v>9977</v>
      </c>
      <c r="F1637" t="b">
        <v>1</v>
      </c>
      <c r="G1637" s="2">
        <v>42192</v>
      </c>
      <c r="H1637" t="s">
        <v>11614</v>
      </c>
      <c r="I1637" t="s">
        <v>20679</v>
      </c>
      <c r="J1637" t="s">
        <v>20881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0000000005</v>
      </c>
      <c r="T1637">
        <v>5911</v>
      </c>
      <c r="U1637" t="s">
        <v>20885</v>
      </c>
      <c r="V1637" t="s">
        <v>20972</v>
      </c>
      <c r="W1637" t="s">
        <v>20983</v>
      </c>
      <c r="X1637" t="s">
        <v>24263</v>
      </c>
      <c r="Y1637" t="s">
        <v>24264</v>
      </c>
    </row>
    <row r="1638" spans="1:25" x14ac:dyDescent="0.3">
      <c r="A1638" t="s">
        <v>21</v>
      </c>
      <c r="B1638" t="s">
        <v>1659</v>
      </c>
      <c r="C1638" t="s">
        <v>9969</v>
      </c>
      <c r="D1638" t="s">
        <v>9973</v>
      </c>
      <c r="E1638" t="s">
        <v>9976</v>
      </c>
      <c r="F1638" t="b">
        <v>0</v>
      </c>
      <c r="G1638" s="2">
        <v>42253</v>
      </c>
      <c r="H1638" t="s">
        <v>11615</v>
      </c>
      <c r="I1638" t="s">
        <v>20011</v>
      </c>
      <c r="J1638" t="s">
        <v>20879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t="s">
        <v>20885</v>
      </c>
      <c r="V1638" t="s">
        <v>20972</v>
      </c>
      <c r="W1638" t="s">
        <v>20983</v>
      </c>
      <c r="X1638" t="s">
        <v>24265</v>
      </c>
      <c r="Y1638" t="s">
        <v>24266</v>
      </c>
    </row>
    <row r="1639" spans="1:25" x14ac:dyDescent="0.3">
      <c r="A1639" t="s">
        <v>23</v>
      </c>
      <c r="B1639" t="s">
        <v>1660</v>
      </c>
      <c r="C1639" t="s">
        <v>9969</v>
      </c>
      <c r="D1639" t="s">
        <v>9972</v>
      </c>
      <c r="E1639" t="s">
        <v>9978</v>
      </c>
      <c r="F1639" t="b">
        <v>1</v>
      </c>
      <c r="G1639" s="2">
        <v>42354</v>
      </c>
      <c r="H1639" t="s">
        <v>11616</v>
      </c>
      <c r="I1639" t="s">
        <v>20470</v>
      </c>
      <c r="J1639" t="s">
        <v>20881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000000001</v>
      </c>
      <c r="T1639">
        <v>9274</v>
      </c>
      <c r="U1639" t="s">
        <v>20885</v>
      </c>
      <c r="V1639" t="s">
        <v>20972</v>
      </c>
      <c r="W1639" t="s">
        <v>20983</v>
      </c>
      <c r="X1639" t="s">
        <v>24267</v>
      </c>
      <c r="Y1639" t="s">
        <v>24268</v>
      </c>
    </row>
    <row r="1640" spans="1:25" x14ac:dyDescent="0.3">
      <c r="A1640" t="s">
        <v>22</v>
      </c>
      <c r="B1640" t="s">
        <v>1661</v>
      </c>
      <c r="C1640" t="s">
        <v>9969</v>
      </c>
      <c r="D1640" t="s">
        <v>9973</v>
      </c>
      <c r="E1640" t="s">
        <v>9978</v>
      </c>
      <c r="F1640" t="b">
        <v>1</v>
      </c>
      <c r="G1640" s="2">
        <v>42088</v>
      </c>
      <c r="H1640" t="s">
        <v>11617</v>
      </c>
      <c r="I1640" t="s">
        <v>20739</v>
      </c>
      <c r="J1640" t="s">
        <v>20879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t="s">
        <v>20885</v>
      </c>
      <c r="V1640" t="s">
        <v>20972</v>
      </c>
      <c r="W1640" t="s">
        <v>20983</v>
      </c>
      <c r="X1640" t="s">
        <v>24269</v>
      </c>
      <c r="Y1640" t="s">
        <v>24270</v>
      </c>
    </row>
    <row r="1641" spans="1:25" x14ac:dyDescent="0.3">
      <c r="A1641" t="s">
        <v>22</v>
      </c>
      <c r="B1641" t="s">
        <v>1662</v>
      </c>
      <c r="C1641" t="s">
        <v>9968</v>
      </c>
      <c r="D1641" t="s">
        <v>9973</v>
      </c>
      <c r="E1641" t="s">
        <v>9975</v>
      </c>
      <c r="F1641" t="b">
        <v>1</v>
      </c>
      <c r="G1641" s="2">
        <v>42167</v>
      </c>
      <c r="H1641" t="s">
        <v>11618</v>
      </c>
      <c r="I1641" t="s">
        <v>20743</v>
      </c>
      <c r="J1641" t="s">
        <v>20880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t="s">
        <v>20885</v>
      </c>
      <c r="V1641" t="s">
        <v>20972</v>
      </c>
      <c r="W1641" t="s">
        <v>20983</v>
      </c>
      <c r="X1641" t="s">
        <v>24271</v>
      </c>
      <c r="Y1641" t="s">
        <v>24272</v>
      </c>
    </row>
    <row r="1642" spans="1:25" x14ac:dyDescent="0.3">
      <c r="A1642" t="s">
        <v>22</v>
      </c>
      <c r="B1642" t="s">
        <v>1663</v>
      </c>
      <c r="C1642" t="s">
        <v>9970</v>
      </c>
      <c r="D1642" t="s">
        <v>9974</v>
      </c>
      <c r="E1642" t="s">
        <v>9976</v>
      </c>
      <c r="F1642" t="b">
        <v>0</v>
      </c>
      <c r="G1642" s="2">
        <v>42203</v>
      </c>
      <c r="H1642" t="s">
        <v>11619</v>
      </c>
      <c r="I1642" t="s">
        <v>20744</v>
      </c>
      <c r="J1642" t="s">
        <v>20881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t="s">
        <v>20884</v>
      </c>
      <c r="V1642" t="s">
        <v>20971</v>
      </c>
      <c r="W1642" t="s">
        <v>20982</v>
      </c>
      <c r="X1642" t="s">
        <v>24273</v>
      </c>
      <c r="Y1642" t="s">
        <v>24274</v>
      </c>
    </row>
    <row r="1643" spans="1:25" x14ac:dyDescent="0.3">
      <c r="A1643" t="s">
        <v>22</v>
      </c>
      <c r="B1643" t="s">
        <v>1664</v>
      </c>
      <c r="C1643" t="s">
        <v>9969</v>
      </c>
      <c r="D1643" t="s">
        <v>9973</v>
      </c>
      <c r="E1643" t="s">
        <v>9975</v>
      </c>
      <c r="F1643" t="b">
        <v>0</v>
      </c>
      <c r="G1643" s="2">
        <v>42173</v>
      </c>
      <c r="H1643" t="s">
        <v>11620</v>
      </c>
      <c r="I1643" t="s">
        <v>20207</v>
      </c>
      <c r="J1643" t="s">
        <v>20881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t="s">
        <v>20884</v>
      </c>
      <c r="V1643" t="s">
        <v>20971</v>
      </c>
      <c r="W1643" t="s">
        <v>20982</v>
      </c>
      <c r="X1643" t="s">
        <v>24275</v>
      </c>
      <c r="Y1643" t="s">
        <v>24276</v>
      </c>
    </row>
    <row r="1644" spans="1:25" x14ac:dyDescent="0.3">
      <c r="A1644" t="s">
        <v>20</v>
      </c>
      <c r="B1644" t="s">
        <v>1665</v>
      </c>
      <c r="C1644" t="s">
        <v>9968</v>
      </c>
      <c r="D1644" t="s">
        <v>9972</v>
      </c>
      <c r="E1644" t="s">
        <v>9978</v>
      </c>
      <c r="F1644" t="b">
        <v>1</v>
      </c>
      <c r="G1644" s="2">
        <v>42214</v>
      </c>
      <c r="H1644" t="s">
        <v>11621</v>
      </c>
      <c r="I1644" t="s">
        <v>20171</v>
      </c>
      <c r="J1644" t="s">
        <v>20881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t="s">
        <v>20884</v>
      </c>
      <c r="V1644" t="s">
        <v>20971</v>
      </c>
      <c r="W1644" t="s">
        <v>20982</v>
      </c>
      <c r="X1644" t="s">
        <v>24277</v>
      </c>
      <c r="Y1644" t="s">
        <v>24278</v>
      </c>
    </row>
    <row r="1645" spans="1:25" x14ac:dyDescent="0.3">
      <c r="A1645" t="s">
        <v>22</v>
      </c>
      <c r="B1645" t="s">
        <v>1666</v>
      </c>
      <c r="C1645" t="s">
        <v>9970</v>
      </c>
      <c r="D1645" t="s">
        <v>9974</v>
      </c>
      <c r="E1645" t="s">
        <v>9978</v>
      </c>
      <c r="F1645" t="b">
        <v>0</v>
      </c>
      <c r="G1645" s="2">
        <v>42109</v>
      </c>
      <c r="H1645" t="s">
        <v>11622</v>
      </c>
      <c r="I1645" t="s">
        <v>19989</v>
      </c>
      <c r="J1645" t="s">
        <v>20880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0000000007</v>
      </c>
      <c r="T1645">
        <v>9816</v>
      </c>
      <c r="U1645" t="s">
        <v>20884</v>
      </c>
      <c r="V1645" t="s">
        <v>20971</v>
      </c>
      <c r="W1645" t="s">
        <v>20982</v>
      </c>
      <c r="X1645" t="s">
        <v>24279</v>
      </c>
      <c r="Y1645" t="s">
        <v>24280</v>
      </c>
    </row>
    <row r="1646" spans="1:25" x14ac:dyDescent="0.3">
      <c r="A1646" t="s">
        <v>23</v>
      </c>
      <c r="B1646" t="s">
        <v>1667</v>
      </c>
      <c r="C1646" t="s">
        <v>9969</v>
      </c>
      <c r="D1646" t="s">
        <v>9972</v>
      </c>
      <c r="E1646" t="s">
        <v>9977</v>
      </c>
      <c r="F1646" t="b">
        <v>1</v>
      </c>
      <c r="G1646" s="2">
        <v>42113</v>
      </c>
      <c r="H1646" t="s">
        <v>11623</v>
      </c>
      <c r="I1646" t="s">
        <v>20240</v>
      </c>
      <c r="J1646" t="s">
        <v>20881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t="s">
        <v>20884</v>
      </c>
      <c r="V1646" t="s">
        <v>20971</v>
      </c>
      <c r="W1646" t="s">
        <v>20982</v>
      </c>
      <c r="X1646" t="s">
        <v>24281</v>
      </c>
      <c r="Y1646" t="s">
        <v>24282</v>
      </c>
    </row>
    <row r="1647" spans="1:25" x14ac:dyDescent="0.3">
      <c r="A1647" t="s">
        <v>23</v>
      </c>
      <c r="B1647" t="s">
        <v>1668</v>
      </c>
      <c r="C1647" t="s">
        <v>9968</v>
      </c>
      <c r="D1647" t="s">
        <v>9973</v>
      </c>
      <c r="E1647" t="s">
        <v>9975</v>
      </c>
      <c r="F1647" t="b">
        <v>0</v>
      </c>
      <c r="G1647" s="2">
        <v>42168</v>
      </c>
      <c r="H1647" t="s">
        <v>11624</v>
      </c>
      <c r="I1647" t="s">
        <v>20452</v>
      </c>
      <c r="J1647" t="s">
        <v>20878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79999999999</v>
      </c>
      <c r="T1647">
        <v>8404</v>
      </c>
      <c r="U1647" t="s">
        <v>20884</v>
      </c>
      <c r="V1647" t="s">
        <v>20971</v>
      </c>
      <c r="W1647" t="s">
        <v>20982</v>
      </c>
      <c r="X1647" t="s">
        <v>24283</v>
      </c>
      <c r="Y1647" t="s">
        <v>24284</v>
      </c>
    </row>
    <row r="1648" spans="1:25" x14ac:dyDescent="0.3">
      <c r="A1648" t="s">
        <v>21</v>
      </c>
      <c r="B1648" t="s">
        <v>1669</v>
      </c>
      <c r="C1648" t="s">
        <v>9968</v>
      </c>
      <c r="D1648" t="s">
        <v>9973</v>
      </c>
      <c r="E1648" t="s">
        <v>9978</v>
      </c>
      <c r="F1648" t="b">
        <v>0</v>
      </c>
      <c r="G1648" s="2">
        <v>42017</v>
      </c>
      <c r="H1648" t="s">
        <v>11625</v>
      </c>
      <c r="I1648" t="s">
        <v>20693</v>
      </c>
      <c r="J1648" t="s">
        <v>20878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29999999999</v>
      </c>
      <c r="T1648">
        <v>8718</v>
      </c>
      <c r="U1648" t="s">
        <v>20884</v>
      </c>
      <c r="V1648" t="s">
        <v>20971</v>
      </c>
      <c r="W1648" t="s">
        <v>20982</v>
      </c>
      <c r="X1648" t="s">
        <v>24285</v>
      </c>
      <c r="Y1648" t="s">
        <v>24286</v>
      </c>
    </row>
    <row r="1649" spans="1:25" x14ac:dyDescent="0.3">
      <c r="A1649" t="s">
        <v>22</v>
      </c>
      <c r="B1649" t="s">
        <v>1670</v>
      </c>
      <c r="C1649" t="s">
        <v>9971</v>
      </c>
      <c r="D1649" t="s">
        <v>9973</v>
      </c>
      <c r="E1649" t="s">
        <v>9975</v>
      </c>
      <c r="F1649" t="b">
        <v>0</v>
      </c>
      <c r="G1649" s="2">
        <v>42084</v>
      </c>
      <c r="H1649" t="s">
        <v>11626</v>
      </c>
      <c r="I1649" t="s">
        <v>20504</v>
      </c>
      <c r="J1649" t="s">
        <v>20878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t="s">
        <v>20884</v>
      </c>
      <c r="V1649" t="s">
        <v>20971</v>
      </c>
      <c r="W1649" t="s">
        <v>20982</v>
      </c>
      <c r="X1649" t="s">
        <v>24287</v>
      </c>
      <c r="Y1649" t="s">
        <v>24288</v>
      </c>
    </row>
    <row r="1650" spans="1:25" x14ac:dyDescent="0.3">
      <c r="A1650" t="s">
        <v>20</v>
      </c>
      <c r="B1650" t="s">
        <v>1671</v>
      </c>
      <c r="C1650" t="s">
        <v>9970</v>
      </c>
      <c r="D1650" t="s">
        <v>9974</v>
      </c>
      <c r="E1650" t="s">
        <v>9975</v>
      </c>
      <c r="F1650" t="b">
        <v>1</v>
      </c>
      <c r="G1650" s="2">
        <v>42260</v>
      </c>
      <c r="H1650" t="s">
        <v>11627</v>
      </c>
      <c r="I1650" t="s">
        <v>20633</v>
      </c>
      <c r="J1650" t="s">
        <v>20879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t="s">
        <v>20885</v>
      </c>
      <c r="V1650" t="s">
        <v>20972</v>
      </c>
      <c r="W1650" t="s">
        <v>20983</v>
      </c>
      <c r="X1650" t="s">
        <v>24289</v>
      </c>
      <c r="Y1650" t="s">
        <v>24290</v>
      </c>
    </row>
    <row r="1651" spans="1:25" x14ac:dyDescent="0.3">
      <c r="A1651" t="s">
        <v>22</v>
      </c>
      <c r="B1651" t="s">
        <v>1672</v>
      </c>
      <c r="C1651" t="s">
        <v>9971</v>
      </c>
      <c r="D1651" t="s">
        <v>9974</v>
      </c>
      <c r="E1651" t="s">
        <v>9976</v>
      </c>
      <c r="F1651" t="b">
        <v>1</v>
      </c>
      <c r="G1651" s="2">
        <v>42069</v>
      </c>
      <c r="H1651" t="s">
        <v>11628</v>
      </c>
      <c r="I1651" t="s">
        <v>20745</v>
      </c>
      <c r="J1651" t="s">
        <v>20881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t="s">
        <v>20885</v>
      </c>
      <c r="V1651" t="s">
        <v>20972</v>
      </c>
      <c r="W1651" t="s">
        <v>20983</v>
      </c>
      <c r="X1651" t="s">
        <v>24291</v>
      </c>
      <c r="Y1651" t="s">
        <v>24292</v>
      </c>
    </row>
    <row r="1652" spans="1:25" x14ac:dyDescent="0.3">
      <c r="A1652" t="s">
        <v>23</v>
      </c>
      <c r="B1652" t="s">
        <v>1673</v>
      </c>
      <c r="C1652" t="s">
        <v>9969</v>
      </c>
      <c r="D1652" t="s">
        <v>9974</v>
      </c>
      <c r="E1652" t="s">
        <v>9978</v>
      </c>
      <c r="F1652" t="b">
        <v>0</v>
      </c>
      <c r="G1652" s="2">
        <v>42351</v>
      </c>
      <c r="H1652" t="s">
        <v>11629</v>
      </c>
      <c r="I1652" t="s">
        <v>20032</v>
      </c>
      <c r="J1652" t="s">
        <v>20881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t="s">
        <v>20885</v>
      </c>
      <c r="V1652" t="s">
        <v>20972</v>
      </c>
      <c r="W1652" t="s">
        <v>20983</v>
      </c>
      <c r="X1652" t="s">
        <v>24293</v>
      </c>
      <c r="Y1652" t="s">
        <v>24294</v>
      </c>
    </row>
    <row r="1653" spans="1:25" x14ac:dyDescent="0.3">
      <c r="A1653" t="s">
        <v>20</v>
      </c>
      <c r="B1653" t="s">
        <v>1674</v>
      </c>
      <c r="C1653" t="s">
        <v>9969</v>
      </c>
      <c r="D1653" t="s">
        <v>9974</v>
      </c>
      <c r="E1653" t="s">
        <v>9977</v>
      </c>
      <c r="F1653" t="b">
        <v>1</v>
      </c>
      <c r="G1653" s="2">
        <v>42224</v>
      </c>
      <c r="H1653" t="s">
        <v>11630</v>
      </c>
      <c r="I1653" t="s">
        <v>20679</v>
      </c>
      <c r="J1653" t="s">
        <v>20880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t="s">
        <v>20885</v>
      </c>
      <c r="V1653" t="s">
        <v>20972</v>
      </c>
      <c r="W1653" t="s">
        <v>20983</v>
      </c>
      <c r="X1653" t="s">
        <v>24295</v>
      </c>
      <c r="Y1653" t="s">
        <v>24296</v>
      </c>
    </row>
    <row r="1654" spans="1:25" x14ac:dyDescent="0.3">
      <c r="A1654" t="s">
        <v>22</v>
      </c>
      <c r="B1654" t="s">
        <v>1675</v>
      </c>
      <c r="C1654" t="s">
        <v>9969</v>
      </c>
      <c r="D1654" t="s">
        <v>9974</v>
      </c>
      <c r="E1654" t="s">
        <v>9978</v>
      </c>
      <c r="F1654" t="b">
        <v>0</v>
      </c>
      <c r="G1654" s="2">
        <v>42155</v>
      </c>
      <c r="H1654" t="s">
        <v>11631</v>
      </c>
      <c r="I1654" t="s">
        <v>20087</v>
      </c>
      <c r="J1654" t="s">
        <v>20880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t="s">
        <v>20885</v>
      </c>
      <c r="V1654" t="s">
        <v>20972</v>
      </c>
      <c r="W1654" t="s">
        <v>20983</v>
      </c>
      <c r="X1654" t="s">
        <v>24297</v>
      </c>
      <c r="Y1654" t="s">
        <v>24298</v>
      </c>
    </row>
    <row r="1655" spans="1:25" x14ac:dyDescent="0.3">
      <c r="A1655" t="s">
        <v>23</v>
      </c>
      <c r="B1655" t="s">
        <v>1676</v>
      </c>
      <c r="C1655" t="s">
        <v>9970</v>
      </c>
      <c r="D1655" t="s">
        <v>9974</v>
      </c>
      <c r="E1655" t="s">
        <v>9976</v>
      </c>
      <c r="F1655" t="b">
        <v>1</v>
      </c>
      <c r="G1655" s="2">
        <v>42237</v>
      </c>
      <c r="H1655" t="s">
        <v>11632</v>
      </c>
      <c r="I1655" t="s">
        <v>20591</v>
      </c>
      <c r="J1655" t="s">
        <v>20879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t="s">
        <v>20885</v>
      </c>
      <c r="V1655" t="s">
        <v>20972</v>
      </c>
      <c r="W1655" t="s">
        <v>20983</v>
      </c>
      <c r="X1655" t="s">
        <v>24299</v>
      </c>
      <c r="Y1655" t="s">
        <v>24300</v>
      </c>
    </row>
    <row r="1656" spans="1:25" x14ac:dyDescent="0.3">
      <c r="A1656" t="s">
        <v>22</v>
      </c>
      <c r="B1656" t="s">
        <v>1677</v>
      </c>
      <c r="C1656" t="s">
        <v>9969</v>
      </c>
      <c r="D1656" t="s">
        <v>9974</v>
      </c>
      <c r="E1656" t="s">
        <v>9978</v>
      </c>
      <c r="F1656" t="b">
        <v>0</v>
      </c>
      <c r="G1656" s="2">
        <v>42129</v>
      </c>
      <c r="H1656" t="s">
        <v>11633</v>
      </c>
      <c r="I1656" t="s">
        <v>20535</v>
      </c>
      <c r="J1656" t="s">
        <v>20879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t="s">
        <v>20885</v>
      </c>
      <c r="V1656" t="s">
        <v>20972</v>
      </c>
      <c r="W1656" t="s">
        <v>20983</v>
      </c>
      <c r="X1656" t="s">
        <v>24301</v>
      </c>
      <c r="Y1656" t="s">
        <v>24302</v>
      </c>
    </row>
    <row r="1657" spans="1:25" x14ac:dyDescent="0.3">
      <c r="A1657" t="s">
        <v>23</v>
      </c>
      <c r="B1657" t="s">
        <v>1678</v>
      </c>
      <c r="C1657" t="s">
        <v>9970</v>
      </c>
      <c r="D1657" t="s">
        <v>9973</v>
      </c>
      <c r="E1657" t="s">
        <v>9978</v>
      </c>
      <c r="F1657" t="b">
        <v>0</v>
      </c>
      <c r="G1657" s="2">
        <v>42108</v>
      </c>
      <c r="H1657" t="s">
        <v>11634</v>
      </c>
      <c r="I1657" t="s">
        <v>20135</v>
      </c>
      <c r="J1657" t="s">
        <v>20879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t="s">
        <v>20885</v>
      </c>
      <c r="V1657" t="s">
        <v>20972</v>
      </c>
      <c r="W1657" t="s">
        <v>20983</v>
      </c>
      <c r="X1657" t="s">
        <v>24303</v>
      </c>
      <c r="Y1657" t="s">
        <v>24304</v>
      </c>
    </row>
    <row r="1658" spans="1:25" x14ac:dyDescent="0.3">
      <c r="A1658" t="s">
        <v>23</v>
      </c>
      <c r="B1658" t="s">
        <v>1679</v>
      </c>
      <c r="C1658" t="s">
        <v>9968</v>
      </c>
      <c r="D1658" t="s">
        <v>9973</v>
      </c>
      <c r="E1658" t="s">
        <v>9977</v>
      </c>
      <c r="F1658" t="b">
        <v>1</v>
      </c>
      <c r="G1658" s="2">
        <v>42183</v>
      </c>
      <c r="H1658" t="s">
        <v>11635</v>
      </c>
      <c r="I1658" t="s">
        <v>20261</v>
      </c>
      <c r="J1658" t="s">
        <v>20879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t="s">
        <v>20884</v>
      </c>
      <c r="V1658" t="s">
        <v>20971</v>
      </c>
      <c r="W1658" t="s">
        <v>20982</v>
      </c>
      <c r="X1658" t="s">
        <v>24305</v>
      </c>
      <c r="Y1658" t="s">
        <v>24306</v>
      </c>
    </row>
    <row r="1659" spans="1:25" x14ac:dyDescent="0.3">
      <c r="A1659" t="s">
        <v>20</v>
      </c>
      <c r="B1659" t="s">
        <v>1680</v>
      </c>
      <c r="C1659" t="s">
        <v>9971</v>
      </c>
      <c r="D1659" t="s">
        <v>9972</v>
      </c>
      <c r="E1659" t="s">
        <v>9977</v>
      </c>
      <c r="F1659" t="b">
        <v>1</v>
      </c>
      <c r="G1659" s="2">
        <v>42166</v>
      </c>
      <c r="H1659" t="s">
        <v>11636</v>
      </c>
      <c r="I1659" t="s">
        <v>20366</v>
      </c>
      <c r="J1659" t="s">
        <v>20880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t="s">
        <v>20884</v>
      </c>
      <c r="V1659" t="s">
        <v>20971</v>
      </c>
      <c r="W1659" t="s">
        <v>20982</v>
      </c>
      <c r="X1659" t="s">
        <v>24307</v>
      </c>
      <c r="Y1659" t="s">
        <v>24308</v>
      </c>
    </row>
    <row r="1660" spans="1:25" x14ac:dyDescent="0.3">
      <c r="A1660" t="s">
        <v>23</v>
      </c>
      <c r="B1660" t="s">
        <v>1681</v>
      </c>
      <c r="C1660" t="s">
        <v>9971</v>
      </c>
      <c r="D1660" t="s">
        <v>9973</v>
      </c>
      <c r="E1660" t="s">
        <v>9978</v>
      </c>
      <c r="F1660" t="b">
        <v>1</v>
      </c>
      <c r="G1660" s="2">
        <v>42176</v>
      </c>
      <c r="H1660" t="s">
        <v>11637</v>
      </c>
      <c r="I1660" t="s">
        <v>20120</v>
      </c>
      <c r="J1660" t="s">
        <v>20881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t="s">
        <v>20884</v>
      </c>
      <c r="V1660" t="s">
        <v>20971</v>
      </c>
      <c r="W1660" t="s">
        <v>20982</v>
      </c>
      <c r="X1660" t="s">
        <v>24309</v>
      </c>
      <c r="Y1660" t="s">
        <v>24310</v>
      </c>
    </row>
    <row r="1661" spans="1:25" x14ac:dyDescent="0.3">
      <c r="A1661" t="s">
        <v>22</v>
      </c>
      <c r="B1661" t="s">
        <v>1682</v>
      </c>
      <c r="C1661" t="s">
        <v>9971</v>
      </c>
      <c r="D1661" t="s">
        <v>9974</v>
      </c>
      <c r="E1661" t="s">
        <v>9977</v>
      </c>
      <c r="F1661" t="b">
        <v>1</v>
      </c>
      <c r="G1661" s="2">
        <v>42357</v>
      </c>
      <c r="H1661" t="s">
        <v>11638</v>
      </c>
      <c r="I1661" t="s">
        <v>20106</v>
      </c>
      <c r="J1661" t="s">
        <v>20881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t="s">
        <v>20884</v>
      </c>
      <c r="V1661" t="s">
        <v>20971</v>
      </c>
      <c r="W1661" t="s">
        <v>20982</v>
      </c>
      <c r="X1661" t="s">
        <v>24311</v>
      </c>
      <c r="Y1661" t="s">
        <v>24312</v>
      </c>
    </row>
    <row r="1662" spans="1:25" x14ac:dyDescent="0.3">
      <c r="A1662" t="s">
        <v>21</v>
      </c>
      <c r="B1662" t="s">
        <v>1683</v>
      </c>
      <c r="C1662" t="s">
        <v>9971</v>
      </c>
      <c r="D1662" t="s">
        <v>9974</v>
      </c>
      <c r="E1662" t="s">
        <v>9977</v>
      </c>
      <c r="F1662" t="b">
        <v>1</v>
      </c>
      <c r="G1662" s="2">
        <v>42106</v>
      </c>
      <c r="H1662" t="s">
        <v>11639</v>
      </c>
      <c r="I1662" t="s">
        <v>20061</v>
      </c>
      <c r="J1662" t="s">
        <v>20878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t="s">
        <v>20884</v>
      </c>
      <c r="V1662" t="s">
        <v>20971</v>
      </c>
      <c r="W1662" t="s">
        <v>20982</v>
      </c>
      <c r="X1662" t="s">
        <v>24313</v>
      </c>
      <c r="Y1662" t="s">
        <v>24314</v>
      </c>
    </row>
    <row r="1663" spans="1:25" x14ac:dyDescent="0.3">
      <c r="A1663" t="s">
        <v>20</v>
      </c>
      <c r="B1663" t="s">
        <v>1684</v>
      </c>
      <c r="C1663" t="s">
        <v>9970</v>
      </c>
      <c r="D1663" t="s">
        <v>9973</v>
      </c>
      <c r="E1663" t="s">
        <v>9976</v>
      </c>
      <c r="F1663" t="b">
        <v>1</v>
      </c>
      <c r="G1663" s="2">
        <v>42362</v>
      </c>
      <c r="H1663" t="s">
        <v>11640</v>
      </c>
      <c r="I1663" t="s">
        <v>20746</v>
      </c>
      <c r="J1663" t="s">
        <v>20881</v>
      </c>
      <c r="K1663">
        <v>1041.1400000000001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t="s">
        <v>20884</v>
      </c>
      <c r="V1663" t="s">
        <v>20971</v>
      </c>
      <c r="W1663" t="s">
        <v>20982</v>
      </c>
      <c r="X1663" t="s">
        <v>24315</v>
      </c>
      <c r="Y1663" t="s">
        <v>24316</v>
      </c>
    </row>
    <row r="1664" spans="1:25" x14ac:dyDescent="0.3">
      <c r="A1664" t="s">
        <v>20</v>
      </c>
      <c r="B1664" t="s">
        <v>1685</v>
      </c>
      <c r="C1664" t="s">
        <v>9971</v>
      </c>
      <c r="D1664" t="s">
        <v>9972</v>
      </c>
      <c r="E1664" t="s">
        <v>9976</v>
      </c>
      <c r="F1664" t="b">
        <v>1</v>
      </c>
      <c r="G1664" s="2">
        <v>42308</v>
      </c>
      <c r="H1664" t="s">
        <v>11641</v>
      </c>
      <c r="I1664" t="s">
        <v>20703</v>
      </c>
      <c r="J1664" t="s">
        <v>20881</v>
      </c>
      <c r="K1664">
        <v>1091.410000000000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t="s">
        <v>20884</v>
      </c>
      <c r="V1664" t="s">
        <v>20971</v>
      </c>
      <c r="W1664" t="s">
        <v>20982</v>
      </c>
      <c r="X1664" t="s">
        <v>24317</v>
      </c>
      <c r="Y1664" t="s">
        <v>24318</v>
      </c>
    </row>
    <row r="1665" spans="1:25" x14ac:dyDescent="0.3">
      <c r="A1665" t="s">
        <v>23</v>
      </c>
      <c r="B1665" t="s">
        <v>1686</v>
      </c>
      <c r="C1665" t="s">
        <v>9970</v>
      </c>
      <c r="D1665" t="s">
        <v>9972</v>
      </c>
      <c r="E1665" t="s">
        <v>9977</v>
      </c>
      <c r="F1665" t="b">
        <v>1</v>
      </c>
      <c r="G1665" s="2">
        <v>42350</v>
      </c>
      <c r="H1665" t="s">
        <v>11642</v>
      </c>
      <c r="I1665" t="s">
        <v>20213</v>
      </c>
      <c r="J1665" t="s">
        <v>20881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t="s">
        <v>20884</v>
      </c>
      <c r="V1665" t="s">
        <v>20971</v>
      </c>
      <c r="W1665" t="s">
        <v>20982</v>
      </c>
      <c r="X1665" t="s">
        <v>24319</v>
      </c>
      <c r="Y1665" t="s">
        <v>24320</v>
      </c>
    </row>
    <row r="1666" spans="1:25" x14ac:dyDescent="0.3">
      <c r="A1666" t="s">
        <v>23</v>
      </c>
      <c r="B1666" t="s">
        <v>1687</v>
      </c>
      <c r="C1666" t="s">
        <v>9968</v>
      </c>
      <c r="D1666" t="s">
        <v>9973</v>
      </c>
      <c r="E1666" t="s">
        <v>9978</v>
      </c>
      <c r="F1666" t="b">
        <v>0</v>
      </c>
      <c r="G1666" s="2">
        <v>42271</v>
      </c>
      <c r="H1666" t="s">
        <v>11643</v>
      </c>
      <c r="I1666" t="s">
        <v>20033</v>
      </c>
      <c r="J1666" t="s">
        <v>20879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t="s">
        <v>20885</v>
      </c>
      <c r="V1666" t="s">
        <v>20972</v>
      </c>
      <c r="W1666" t="s">
        <v>20983</v>
      </c>
      <c r="X1666" t="s">
        <v>24321</v>
      </c>
      <c r="Y1666" t="s">
        <v>24322</v>
      </c>
    </row>
    <row r="1667" spans="1:25" x14ac:dyDescent="0.3">
      <c r="A1667" t="s">
        <v>22</v>
      </c>
      <c r="B1667" t="s">
        <v>1688</v>
      </c>
      <c r="C1667" t="s">
        <v>9971</v>
      </c>
      <c r="D1667" t="s">
        <v>9973</v>
      </c>
      <c r="E1667" t="s">
        <v>9977</v>
      </c>
      <c r="F1667" t="b">
        <v>1</v>
      </c>
      <c r="G1667" s="2">
        <v>42090</v>
      </c>
      <c r="H1667" t="s">
        <v>11644</v>
      </c>
      <c r="I1667" t="s">
        <v>20379</v>
      </c>
      <c r="J1667" t="s">
        <v>20881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t="s">
        <v>20885</v>
      </c>
      <c r="V1667" t="s">
        <v>20972</v>
      </c>
      <c r="W1667" t="s">
        <v>20983</v>
      </c>
      <c r="X1667" t="s">
        <v>24323</v>
      </c>
      <c r="Y1667" t="s">
        <v>24324</v>
      </c>
    </row>
    <row r="1668" spans="1:25" x14ac:dyDescent="0.3">
      <c r="A1668" t="s">
        <v>22</v>
      </c>
      <c r="B1668" t="s">
        <v>1689</v>
      </c>
      <c r="C1668" t="s">
        <v>9968</v>
      </c>
      <c r="D1668" t="s">
        <v>9972</v>
      </c>
      <c r="E1668" t="s">
        <v>9977</v>
      </c>
      <c r="F1668" t="b">
        <v>1</v>
      </c>
      <c r="G1668" s="2">
        <v>42098</v>
      </c>
      <c r="H1668" t="s">
        <v>11645</v>
      </c>
      <c r="I1668" t="s">
        <v>20198</v>
      </c>
      <c r="J1668" t="s">
        <v>20878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t="s">
        <v>20885</v>
      </c>
      <c r="V1668" t="s">
        <v>20972</v>
      </c>
      <c r="W1668" t="s">
        <v>20983</v>
      </c>
      <c r="X1668" t="s">
        <v>24325</v>
      </c>
      <c r="Y1668" t="s">
        <v>24326</v>
      </c>
    </row>
    <row r="1669" spans="1:25" x14ac:dyDescent="0.3">
      <c r="A1669" t="s">
        <v>20</v>
      </c>
      <c r="B1669" t="s">
        <v>1690</v>
      </c>
      <c r="C1669" t="s">
        <v>9970</v>
      </c>
      <c r="D1669" t="s">
        <v>9973</v>
      </c>
      <c r="E1669" t="s">
        <v>9977</v>
      </c>
      <c r="F1669" t="b">
        <v>1</v>
      </c>
      <c r="G1669" s="2">
        <v>42334</v>
      </c>
      <c r="H1669" t="s">
        <v>11646</v>
      </c>
      <c r="I1669" t="s">
        <v>20464</v>
      </c>
      <c r="J1669" t="s">
        <v>20880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t="s">
        <v>20885</v>
      </c>
      <c r="V1669" t="s">
        <v>20972</v>
      </c>
      <c r="W1669" t="s">
        <v>20983</v>
      </c>
      <c r="X1669" t="s">
        <v>24327</v>
      </c>
      <c r="Y1669" t="s">
        <v>24328</v>
      </c>
    </row>
    <row r="1670" spans="1:25" x14ac:dyDescent="0.3">
      <c r="A1670" t="s">
        <v>20</v>
      </c>
      <c r="B1670" t="s">
        <v>1691</v>
      </c>
      <c r="C1670" t="s">
        <v>9971</v>
      </c>
      <c r="D1670" t="s">
        <v>9972</v>
      </c>
      <c r="E1670" t="s">
        <v>9977</v>
      </c>
      <c r="F1670" t="b">
        <v>0</v>
      </c>
      <c r="G1670" s="2">
        <v>42221</v>
      </c>
      <c r="H1670" t="s">
        <v>11647</v>
      </c>
      <c r="I1670" t="s">
        <v>20085</v>
      </c>
      <c r="J1670" t="s">
        <v>20881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6999999999</v>
      </c>
      <c r="T1670">
        <v>6149</v>
      </c>
      <c r="U1670" t="s">
        <v>20885</v>
      </c>
      <c r="V1670" t="s">
        <v>20972</v>
      </c>
      <c r="W1670" t="s">
        <v>20983</v>
      </c>
      <c r="X1670" t="s">
        <v>24329</v>
      </c>
      <c r="Y1670" t="s">
        <v>24330</v>
      </c>
    </row>
    <row r="1671" spans="1:25" x14ac:dyDescent="0.3">
      <c r="A1671" t="s">
        <v>23</v>
      </c>
      <c r="B1671" t="s">
        <v>1692</v>
      </c>
      <c r="C1671" t="s">
        <v>9971</v>
      </c>
      <c r="D1671" t="s">
        <v>9972</v>
      </c>
      <c r="E1671" t="s">
        <v>9975</v>
      </c>
      <c r="F1671" t="b">
        <v>0</v>
      </c>
      <c r="G1671" s="2">
        <v>42079</v>
      </c>
      <c r="H1671" t="s">
        <v>11648</v>
      </c>
      <c r="I1671" t="s">
        <v>20460</v>
      </c>
      <c r="J1671" t="s">
        <v>20878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t="s">
        <v>20885</v>
      </c>
      <c r="V1671" t="s">
        <v>20972</v>
      </c>
      <c r="W1671" t="s">
        <v>20983</v>
      </c>
      <c r="X1671" t="s">
        <v>24331</v>
      </c>
      <c r="Y1671" t="s">
        <v>24332</v>
      </c>
    </row>
    <row r="1672" spans="1:25" x14ac:dyDescent="0.3">
      <c r="A1672" t="s">
        <v>22</v>
      </c>
      <c r="B1672" t="s">
        <v>1693</v>
      </c>
      <c r="C1672" t="s">
        <v>9969</v>
      </c>
      <c r="D1672" t="s">
        <v>9972</v>
      </c>
      <c r="E1672" t="s">
        <v>9975</v>
      </c>
      <c r="F1672" t="b">
        <v>0</v>
      </c>
      <c r="G1672" s="2">
        <v>42053</v>
      </c>
      <c r="H1672" t="s">
        <v>11649</v>
      </c>
      <c r="I1672" t="s">
        <v>20126</v>
      </c>
      <c r="J1672" t="s">
        <v>20879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39999999994</v>
      </c>
      <c r="T1672">
        <v>5553</v>
      </c>
      <c r="U1672" t="s">
        <v>20885</v>
      </c>
      <c r="V1672" t="s">
        <v>20972</v>
      </c>
      <c r="W1672" t="s">
        <v>20983</v>
      </c>
      <c r="X1672" t="s">
        <v>24333</v>
      </c>
      <c r="Y1672" t="s">
        <v>24334</v>
      </c>
    </row>
    <row r="1673" spans="1:25" x14ac:dyDescent="0.3">
      <c r="A1673" t="s">
        <v>23</v>
      </c>
      <c r="B1673" t="s">
        <v>1694</v>
      </c>
      <c r="C1673" t="s">
        <v>9969</v>
      </c>
      <c r="D1673" t="s">
        <v>9972</v>
      </c>
      <c r="E1673" t="s">
        <v>9978</v>
      </c>
      <c r="F1673" t="b">
        <v>1</v>
      </c>
      <c r="G1673" s="2">
        <v>42154</v>
      </c>
      <c r="H1673" t="s">
        <v>11650</v>
      </c>
      <c r="I1673" t="s">
        <v>20249</v>
      </c>
      <c r="J1673" t="s">
        <v>20878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t="s">
        <v>20885</v>
      </c>
      <c r="V1673" t="s">
        <v>20972</v>
      </c>
      <c r="W1673" t="s">
        <v>20983</v>
      </c>
      <c r="X1673" t="s">
        <v>24335</v>
      </c>
      <c r="Y1673" t="s">
        <v>24336</v>
      </c>
    </row>
    <row r="1674" spans="1:25" x14ac:dyDescent="0.3">
      <c r="A1674" t="s">
        <v>22</v>
      </c>
      <c r="B1674" t="s">
        <v>347</v>
      </c>
      <c r="C1674" t="s">
        <v>9970</v>
      </c>
      <c r="D1674" t="s">
        <v>9974</v>
      </c>
      <c r="E1674" t="s">
        <v>9976</v>
      </c>
      <c r="F1674" t="b">
        <v>1</v>
      </c>
      <c r="G1674" s="2">
        <v>42298</v>
      </c>
      <c r="H1674" t="s">
        <v>11651</v>
      </c>
      <c r="I1674" t="s">
        <v>20572</v>
      </c>
      <c r="J1674" t="s">
        <v>20880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t="s">
        <v>20898</v>
      </c>
      <c r="V1674" t="s">
        <v>20974</v>
      </c>
      <c r="W1674" t="s">
        <v>20985</v>
      </c>
      <c r="X1674" t="s">
        <v>24337</v>
      </c>
      <c r="Y1674" t="s">
        <v>24338</v>
      </c>
    </row>
    <row r="1675" spans="1:25" x14ac:dyDescent="0.3">
      <c r="A1675" t="s">
        <v>22</v>
      </c>
      <c r="B1675" t="s">
        <v>1695</v>
      </c>
      <c r="C1675" t="s">
        <v>9968</v>
      </c>
      <c r="D1675" t="s">
        <v>9972</v>
      </c>
      <c r="E1675" t="s">
        <v>9977</v>
      </c>
      <c r="F1675" t="b">
        <v>1</v>
      </c>
      <c r="G1675" s="2">
        <v>42152</v>
      </c>
      <c r="H1675" t="s">
        <v>11652</v>
      </c>
      <c r="I1675" t="s">
        <v>20685</v>
      </c>
      <c r="J1675" t="s">
        <v>20878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0000000003</v>
      </c>
      <c r="T1675">
        <v>8413</v>
      </c>
      <c r="U1675" t="s">
        <v>20897</v>
      </c>
      <c r="V1675" t="s">
        <v>20975</v>
      </c>
      <c r="W1675" t="s">
        <v>20986</v>
      </c>
      <c r="X1675" t="s">
        <v>24339</v>
      </c>
      <c r="Y1675" t="s">
        <v>24340</v>
      </c>
    </row>
    <row r="1676" spans="1:25" x14ac:dyDescent="0.3">
      <c r="A1676" t="s">
        <v>20</v>
      </c>
      <c r="B1676" t="s">
        <v>1696</v>
      </c>
      <c r="C1676" t="s">
        <v>9970</v>
      </c>
      <c r="D1676" t="s">
        <v>9972</v>
      </c>
      <c r="E1676" t="s">
        <v>9978</v>
      </c>
      <c r="F1676" t="b">
        <v>0</v>
      </c>
      <c r="G1676" s="2">
        <v>42340</v>
      </c>
      <c r="H1676" t="s">
        <v>11653</v>
      </c>
      <c r="I1676" t="s">
        <v>20747</v>
      </c>
      <c r="J1676" t="s">
        <v>20881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t="s">
        <v>20897</v>
      </c>
      <c r="V1676" t="s">
        <v>20975</v>
      </c>
      <c r="W1676" t="s">
        <v>20986</v>
      </c>
      <c r="X1676" t="s">
        <v>24341</v>
      </c>
      <c r="Y1676" t="s">
        <v>24342</v>
      </c>
    </row>
    <row r="1677" spans="1:25" x14ac:dyDescent="0.3">
      <c r="A1677" t="s">
        <v>20</v>
      </c>
      <c r="B1677" t="s">
        <v>1697</v>
      </c>
      <c r="C1677" t="s">
        <v>9970</v>
      </c>
      <c r="D1677" t="s">
        <v>9974</v>
      </c>
      <c r="E1677" t="s">
        <v>9977</v>
      </c>
      <c r="F1677" t="b">
        <v>1</v>
      </c>
      <c r="G1677" s="2">
        <v>42285</v>
      </c>
      <c r="H1677" t="s">
        <v>11654</v>
      </c>
      <c r="I1677" t="s">
        <v>20374</v>
      </c>
      <c r="J1677" t="s">
        <v>20881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t="s">
        <v>20897</v>
      </c>
      <c r="V1677" t="s">
        <v>20975</v>
      </c>
      <c r="W1677" t="s">
        <v>20986</v>
      </c>
      <c r="X1677" t="s">
        <v>24343</v>
      </c>
      <c r="Y1677" t="s">
        <v>24344</v>
      </c>
    </row>
    <row r="1678" spans="1:25" x14ac:dyDescent="0.3">
      <c r="A1678" t="s">
        <v>23</v>
      </c>
      <c r="B1678" t="s">
        <v>1698</v>
      </c>
      <c r="C1678" t="s">
        <v>9968</v>
      </c>
      <c r="D1678" t="s">
        <v>9973</v>
      </c>
      <c r="E1678" t="s">
        <v>9975</v>
      </c>
      <c r="F1678" t="b">
        <v>0</v>
      </c>
      <c r="G1678" s="2">
        <v>42335</v>
      </c>
      <c r="H1678" t="s">
        <v>11655</v>
      </c>
      <c r="I1678" t="s">
        <v>20474</v>
      </c>
      <c r="J1678" t="s">
        <v>20880</v>
      </c>
      <c r="K1678">
        <v>1104.089999999999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t="s">
        <v>20903</v>
      </c>
      <c r="V1678" t="s">
        <v>20970</v>
      </c>
      <c r="W1678" t="s">
        <v>20981</v>
      </c>
      <c r="X1678" t="s">
        <v>24345</v>
      </c>
      <c r="Y1678" t="s">
        <v>24346</v>
      </c>
    </row>
    <row r="1679" spans="1:25" x14ac:dyDescent="0.3">
      <c r="A1679" t="s">
        <v>22</v>
      </c>
      <c r="B1679" t="s">
        <v>1699</v>
      </c>
      <c r="C1679" t="s">
        <v>9971</v>
      </c>
      <c r="D1679" t="s">
        <v>9972</v>
      </c>
      <c r="E1679" t="s">
        <v>9978</v>
      </c>
      <c r="F1679" t="b">
        <v>0</v>
      </c>
      <c r="G1679" s="2">
        <v>42325</v>
      </c>
      <c r="H1679" t="s">
        <v>11656</v>
      </c>
      <c r="I1679" t="s">
        <v>20124</v>
      </c>
      <c r="J1679" t="s">
        <v>20878</v>
      </c>
      <c r="K1679">
        <v>1212.3800000000001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0999999999</v>
      </c>
      <c r="T1679">
        <v>9453</v>
      </c>
      <c r="U1679" t="s">
        <v>20903</v>
      </c>
      <c r="V1679" t="s">
        <v>20970</v>
      </c>
      <c r="W1679" t="s">
        <v>20981</v>
      </c>
      <c r="X1679" t="s">
        <v>24347</v>
      </c>
      <c r="Y1679" t="s">
        <v>24348</v>
      </c>
    </row>
    <row r="1680" spans="1:25" x14ac:dyDescent="0.3">
      <c r="A1680" t="s">
        <v>23</v>
      </c>
      <c r="B1680" t="s">
        <v>1700</v>
      </c>
      <c r="C1680" t="s">
        <v>9968</v>
      </c>
      <c r="D1680" t="s">
        <v>9974</v>
      </c>
      <c r="E1680" t="s">
        <v>9978</v>
      </c>
      <c r="F1680" t="b">
        <v>0</v>
      </c>
      <c r="G1680" s="2">
        <v>42158</v>
      </c>
      <c r="H1680" t="s">
        <v>11657</v>
      </c>
      <c r="I1680" t="s">
        <v>20324</v>
      </c>
      <c r="J1680" t="s">
        <v>20879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t="s">
        <v>20891</v>
      </c>
      <c r="V1680" t="s">
        <v>20974</v>
      </c>
      <c r="W1680" t="s">
        <v>20985</v>
      </c>
      <c r="X1680" t="s">
        <v>24349</v>
      </c>
      <c r="Y1680" t="s">
        <v>24350</v>
      </c>
    </row>
    <row r="1681" spans="1:25" x14ac:dyDescent="0.3">
      <c r="A1681" t="s">
        <v>20</v>
      </c>
      <c r="B1681" t="s">
        <v>1701</v>
      </c>
      <c r="C1681" t="s">
        <v>9970</v>
      </c>
      <c r="D1681" t="s">
        <v>9972</v>
      </c>
      <c r="E1681" t="s">
        <v>9978</v>
      </c>
      <c r="F1681" t="b">
        <v>0</v>
      </c>
      <c r="G1681" s="2">
        <v>42209</v>
      </c>
      <c r="H1681" t="s">
        <v>11658</v>
      </c>
      <c r="I1681" t="s">
        <v>20748</v>
      </c>
      <c r="J1681" t="s">
        <v>20878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0000000001</v>
      </c>
      <c r="T1681">
        <v>5690</v>
      </c>
      <c r="U1681" t="s">
        <v>20897</v>
      </c>
      <c r="V1681" t="s">
        <v>20975</v>
      </c>
      <c r="W1681" t="s">
        <v>20986</v>
      </c>
      <c r="X1681" t="s">
        <v>24351</v>
      </c>
      <c r="Y1681" t="s">
        <v>24352</v>
      </c>
    </row>
    <row r="1682" spans="1:25" x14ac:dyDescent="0.3">
      <c r="A1682" t="s">
        <v>21</v>
      </c>
      <c r="B1682" t="s">
        <v>1702</v>
      </c>
      <c r="C1682" t="s">
        <v>9971</v>
      </c>
      <c r="D1682" t="s">
        <v>9972</v>
      </c>
      <c r="E1682" t="s">
        <v>9977</v>
      </c>
      <c r="F1682" t="b">
        <v>1</v>
      </c>
      <c r="G1682" s="2">
        <v>42038</v>
      </c>
      <c r="H1682" t="s">
        <v>11659</v>
      </c>
      <c r="I1682" t="s">
        <v>20256</v>
      </c>
      <c r="J1682" t="s">
        <v>20878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t="s">
        <v>20929</v>
      </c>
      <c r="V1682" t="s">
        <v>20977</v>
      </c>
      <c r="W1682" t="s">
        <v>20988</v>
      </c>
      <c r="X1682" t="s">
        <v>24353</v>
      </c>
      <c r="Y1682" t="s">
        <v>24354</v>
      </c>
    </row>
    <row r="1683" spans="1:25" x14ac:dyDescent="0.3">
      <c r="A1683" t="s">
        <v>23</v>
      </c>
      <c r="B1683" t="s">
        <v>1703</v>
      </c>
      <c r="C1683" t="s">
        <v>9968</v>
      </c>
      <c r="D1683" t="s">
        <v>9974</v>
      </c>
      <c r="E1683" t="s">
        <v>9977</v>
      </c>
      <c r="F1683" t="b">
        <v>1</v>
      </c>
      <c r="G1683" s="2">
        <v>42068</v>
      </c>
      <c r="H1683" t="s">
        <v>11660</v>
      </c>
      <c r="I1683" t="s">
        <v>20286</v>
      </c>
      <c r="J1683" t="s">
        <v>20878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t="s">
        <v>20931</v>
      </c>
      <c r="V1683" t="s">
        <v>20970</v>
      </c>
      <c r="W1683" t="s">
        <v>20981</v>
      </c>
      <c r="X1683" t="s">
        <v>24355</v>
      </c>
      <c r="Y1683" t="s">
        <v>24356</v>
      </c>
    </row>
    <row r="1684" spans="1:25" x14ac:dyDescent="0.3">
      <c r="A1684" t="s">
        <v>22</v>
      </c>
      <c r="B1684" t="s">
        <v>1704</v>
      </c>
      <c r="C1684" t="s">
        <v>9969</v>
      </c>
      <c r="D1684" t="s">
        <v>9974</v>
      </c>
      <c r="E1684" t="s">
        <v>9977</v>
      </c>
      <c r="F1684" t="b">
        <v>1</v>
      </c>
      <c r="G1684" s="2">
        <v>42367</v>
      </c>
      <c r="H1684" t="s">
        <v>11661</v>
      </c>
      <c r="I1684" t="s">
        <v>20131</v>
      </c>
      <c r="J1684" t="s">
        <v>20879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79999999993</v>
      </c>
      <c r="T1684">
        <v>9750</v>
      </c>
      <c r="U1684" t="s">
        <v>20954</v>
      </c>
      <c r="V1684" t="s">
        <v>20974</v>
      </c>
      <c r="W1684" t="s">
        <v>20985</v>
      </c>
      <c r="X1684" t="s">
        <v>24357</v>
      </c>
      <c r="Y1684" t="s">
        <v>24358</v>
      </c>
    </row>
    <row r="1685" spans="1:25" x14ac:dyDescent="0.3">
      <c r="A1685" t="s">
        <v>23</v>
      </c>
      <c r="B1685" t="s">
        <v>1705</v>
      </c>
      <c r="C1685" t="s">
        <v>9968</v>
      </c>
      <c r="D1685" t="s">
        <v>9973</v>
      </c>
      <c r="E1685" t="s">
        <v>9977</v>
      </c>
      <c r="F1685" t="b">
        <v>0</v>
      </c>
      <c r="G1685" s="2">
        <v>42065</v>
      </c>
      <c r="H1685" t="s">
        <v>11662</v>
      </c>
      <c r="I1685" t="s">
        <v>20082</v>
      </c>
      <c r="J1685" t="s">
        <v>20880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t="s">
        <v>20954</v>
      </c>
      <c r="V1685" t="s">
        <v>20974</v>
      </c>
      <c r="W1685" t="s">
        <v>20985</v>
      </c>
      <c r="X1685" t="s">
        <v>24359</v>
      </c>
      <c r="Y1685" t="s">
        <v>24360</v>
      </c>
    </row>
    <row r="1686" spans="1:25" x14ac:dyDescent="0.3">
      <c r="A1686" t="s">
        <v>21</v>
      </c>
      <c r="B1686" t="s">
        <v>1706</v>
      </c>
      <c r="C1686" t="s">
        <v>9971</v>
      </c>
      <c r="D1686" t="s">
        <v>9972</v>
      </c>
      <c r="E1686" t="s">
        <v>9975</v>
      </c>
      <c r="F1686" t="b">
        <v>1</v>
      </c>
      <c r="G1686" s="2">
        <v>42092</v>
      </c>
      <c r="H1686" t="s">
        <v>11663</v>
      </c>
      <c r="I1686" t="s">
        <v>20137</v>
      </c>
      <c r="J1686" t="s">
        <v>20878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t="s">
        <v>20954</v>
      </c>
      <c r="V1686" t="s">
        <v>20974</v>
      </c>
      <c r="W1686" t="s">
        <v>20985</v>
      </c>
      <c r="X1686" t="s">
        <v>24361</v>
      </c>
      <c r="Y1686" t="s">
        <v>24362</v>
      </c>
    </row>
    <row r="1687" spans="1:25" x14ac:dyDescent="0.3">
      <c r="A1687" t="s">
        <v>21</v>
      </c>
      <c r="B1687" t="s">
        <v>1707</v>
      </c>
      <c r="C1687" t="s">
        <v>9969</v>
      </c>
      <c r="D1687" t="s">
        <v>9972</v>
      </c>
      <c r="E1687" t="s">
        <v>9976</v>
      </c>
      <c r="F1687" t="b">
        <v>0</v>
      </c>
      <c r="G1687" s="2">
        <v>42226</v>
      </c>
      <c r="H1687" t="s">
        <v>11664</v>
      </c>
      <c r="I1687" t="s">
        <v>20000</v>
      </c>
      <c r="J1687" t="s">
        <v>20879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t="s">
        <v>20954</v>
      </c>
      <c r="V1687" t="s">
        <v>20974</v>
      </c>
      <c r="W1687" t="s">
        <v>20985</v>
      </c>
      <c r="X1687" t="s">
        <v>24363</v>
      </c>
      <c r="Y1687" t="s">
        <v>24364</v>
      </c>
    </row>
    <row r="1688" spans="1:25" x14ac:dyDescent="0.3">
      <c r="A1688" t="s">
        <v>22</v>
      </c>
      <c r="B1688" t="s">
        <v>1708</v>
      </c>
      <c r="C1688" t="s">
        <v>9970</v>
      </c>
      <c r="D1688" t="s">
        <v>9974</v>
      </c>
      <c r="E1688" t="s">
        <v>9978</v>
      </c>
      <c r="F1688" t="b">
        <v>1</v>
      </c>
      <c r="G1688" s="2">
        <v>42203</v>
      </c>
      <c r="H1688" t="s">
        <v>11665</v>
      </c>
      <c r="I1688" t="s">
        <v>20049</v>
      </c>
      <c r="J1688" t="s">
        <v>20878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t="s">
        <v>20954</v>
      </c>
      <c r="V1688" t="s">
        <v>20974</v>
      </c>
      <c r="W1688" t="s">
        <v>20985</v>
      </c>
      <c r="X1688" t="s">
        <v>24365</v>
      </c>
      <c r="Y1688" t="s">
        <v>24366</v>
      </c>
    </row>
    <row r="1689" spans="1:25" x14ac:dyDescent="0.3">
      <c r="A1689" t="s">
        <v>22</v>
      </c>
      <c r="B1689" t="s">
        <v>1709</v>
      </c>
      <c r="C1689" t="s">
        <v>9968</v>
      </c>
      <c r="D1689" t="s">
        <v>9972</v>
      </c>
      <c r="E1689" t="s">
        <v>9976</v>
      </c>
      <c r="F1689" t="b">
        <v>1</v>
      </c>
      <c r="G1689" s="2">
        <v>42151</v>
      </c>
      <c r="H1689" t="s">
        <v>11666</v>
      </c>
      <c r="I1689" t="s">
        <v>20558</v>
      </c>
      <c r="J1689" t="s">
        <v>20879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t="s">
        <v>20954</v>
      </c>
      <c r="V1689" t="s">
        <v>20974</v>
      </c>
      <c r="W1689" t="s">
        <v>20985</v>
      </c>
      <c r="X1689" t="s">
        <v>24367</v>
      </c>
      <c r="Y1689" t="s">
        <v>24368</v>
      </c>
    </row>
    <row r="1690" spans="1:25" x14ac:dyDescent="0.3">
      <c r="A1690" t="s">
        <v>21</v>
      </c>
      <c r="B1690" t="s">
        <v>1710</v>
      </c>
      <c r="C1690" t="s">
        <v>9971</v>
      </c>
      <c r="D1690" t="s">
        <v>9974</v>
      </c>
      <c r="E1690" t="s">
        <v>9975</v>
      </c>
      <c r="F1690" t="b">
        <v>1</v>
      </c>
      <c r="G1690" s="2">
        <v>42226</v>
      </c>
      <c r="H1690" t="s">
        <v>11667</v>
      </c>
      <c r="I1690" t="s">
        <v>20424</v>
      </c>
      <c r="J1690" t="s">
        <v>20879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t="s">
        <v>20954</v>
      </c>
      <c r="V1690" t="s">
        <v>20974</v>
      </c>
      <c r="W1690" t="s">
        <v>20985</v>
      </c>
      <c r="X1690" t="s">
        <v>24369</v>
      </c>
      <c r="Y1690" t="s">
        <v>24370</v>
      </c>
    </row>
    <row r="1691" spans="1:25" x14ac:dyDescent="0.3">
      <c r="A1691" t="s">
        <v>23</v>
      </c>
      <c r="B1691" t="s">
        <v>1711</v>
      </c>
      <c r="C1691" t="s">
        <v>9968</v>
      </c>
      <c r="D1691" t="s">
        <v>9974</v>
      </c>
      <c r="E1691" t="s">
        <v>9975</v>
      </c>
      <c r="F1691" t="b">
        <v>0</v>
      </c>
      <c r="G1691" s="2">
        <v>42058</v>
      </c>
      <c r="H1691" t="s">
        <v>11668</v>
      </c>
      <c r="I1691" t="s">
        <v>20319</v>
      </c>
      <c r="J1691" t="s">
        <v>20878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t="s">
        <v>20954</v>
      </c>
      <c r="V1691" t="s">
        <v>20974</v>
      </c>
      <c r="W1691" t="s">
        <v>20985</v>
      </c>
      <c r="X1691" t="s">
        <v>24371</v>
      </c>
      <c r="Y1691" t="s">
        <v>24372</v>
      </c>
    </row>
    <row r="1692" spans="1:25" x14ac:dyDescent="0.3">
      <c r="A1692" t="s">
        <v>20</v>
      </c>
      <c r="B1692" t="s">
        <v>1712</v>
      </c>
      <c r="C1692" t="s">
        <v>9971</v>
      </c>
      <c r="D1692" t="s">
        <v>9972</v>
      </c>
      <c r="E1692" t="s">
        <v>9976</v>
      </c>
      <c r="F1692" t="b">
        <v>0</v>
      </c>
      <c r="G1692" s="2">
        <v>42281</v>
      </c>
      <c r="H1692" t="s">
        <v>11669</v>
      </c>
      <c r="I1692" t="s">
        <v>20624</v>
      </c>
      <c r="J1692" t="s">
        <v>20880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t="s">
        <v>20930</v>
      </c>
      <c r="V1692" t="s">
        <v>20973</v>
      </c>
      <c r="W1692" t="s">
        <v>20984</v>
      </c>
      <c r="X1692" t="s">
        <v>24373</v>
      </c>
      <c r="Y1692" t="s">
        <v>24374</v>
      </c>
    </row>
    <row r="1693" spans="1:25" x14ac:dyDescent="0.3">
      <c r="A1693" t="s">
        <v>21</v>
      </c>
      <c r="B1693" t="s">
        <v>1713</v>
      </c>
      <c r="C1693" t="s">
        <v>9970</v>
      </c>
      <c r="D1693" t="s">
        <v>9972</v>
      </c>
      <c r="E1693" t="s">
        <v>9976</v>
      </c>
      <c r="F1693" t="b">
        <v>0</v>
      </c>
      <c r="G1693" s="2">
        <v>42016</v>
      </c>
      <c r="H1693" t="s">
        <v>11670</v>
      </c>
      <c r="I1693" t="s">
        <v>20145</v>
      </c>
      <c r="J1693" t="s">
        <v>20879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t="s">
        <v>20884</v>
      </c>
      <c r="V1693" t="s">
        <v>20971</v>
      </c>
      <c r="W1693" t="s">
        <v>20982</v>
      </c>
      <c r="X1693" t="s">
        <v>24375</v>
      </c>
      <c r="Y1693" t="s">
        <v>24376</v>
      </c>
    </row>
    <row r="1694" spans="1:25" x14ac:dyDescent="0.3">
      <c r="A1694" t="s">
        <v>22</v>
      </c>
      <c r="B1694" t="s">
        <v>1714</v>
      </c>
      <c r="C1694" t="s">
        <v>9969</v>
      </c>
      <c r="D1694" t="s">
        <v>9974</v>
      </c>
      <c r="E1694" t="s">
        <v>9978</v>
      </c>
      <c r="F1694" t="b">
        <v>1</v>
      </c>
      <c r="G1694" s="2">
        <v>42063</v>
      </c>
      <c r="H1694" t="s">
        <v>11671</v>
      </c>
      <c r="I1694" t="s">
        <v>20588</v>
      </c>
      <c r="J1694" t="s">
        <v>20880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t="s">
        <v>20885</v>
      </c>
      <c r="V1694" t="s">
        <v>20972</v>
      </c>
      <c r="W1694" t="s">
        <v>20983</v>
      </c>
      <c r="X1694" t="s">
        <v>24377</v>
      </c>
      <c r="Y1694" t="s">
        <v>24378</v>
      </c>
    </row>
    <row r="1695" spans="1:25" x14ac:dyDescent="0.3">
      <c r="A1695" t="s">
        <v>23</v>
      </c>
      <c r="B1695" t="s">
        <v>1715</v>
      </c>
      <c r="C1695" t="s">
        <v>9970</v>
      </c>
      <c r="D1695" t="s">
        <v>9973</v>
      </c>
      <c r="E1695" t="s">
        <v>9976</v>
      </c>
      <c r="F1695" t="b">
        <v>1</v>
      </c>
      <c r="G1695" s="2">
        <v>42131</v>
      </c>
      <c r="H1695" t="s">
        <v>11672</v>
      </c>
      <c r="I1695" t="s">
        <v>20123</v>
      </c>
      <c r="J1695" t="s">
        <v>20879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t="s">
        <v>20900</v>
      </c>
      <c r="V1695" t="s">
        <v>20973</v>
      </c>
      <c r="W1695" t="s">
        <v>20984</v>
      </c>
      <c r="X1695" t="s">
        <v>24379</v>
      </c>
      <c r="Y1695" t="s">
        <v>24380</v>
      </c>
    </row>
    <row r="1696" spans="1:25" x14ac:dyDescent="0.3">
      <c r="A1696" t="s">
        <v>23</v>
      </c>
      <c r="B1696" t="s">
        <v>1716</v>
      </c>
      <c r="C1696" t="s">
        <v>9971</v>
      </c>
      <c r="D1696" t="s">
        <v>9973</v>
      </c>
      <c r="E1696" t="s">
        <v>9976</v>
      </c>
      <c r="F1696" t="b">
        <v>0</v>
      </c>
      <c r="G1696" s="2">
        <v>42043</v>
      </c>
      <c r="H1696" t="s">
        <v>11673</v>
      </c>
      <c r="I1696" t="s">
        <v>20128</v>
      </c>
      <c r="J1696" t="s">
        <v>20880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0000000005</v>
      </c>
      <c r="T1696">
        <v>6822</v>
      </c>
      <c r="U1696" t="s">
        <v>20910</v>
      </c>
      <c r="V1696" t="s">
        <v>20970</v>
      </c>
      <c r="W1696" t="s">
        <v>20981</v>
      </c>
      <c r="X1696" t="s">
        <v>24381</v>
      </c>
      <c r="Y1696" t="s">
        <v>24382</v>
      </c>
    </row>
    <row r="1697" spans="1:25" x14ac:dyDescent="0.3">
      <c r="A1697" t="s">
        <v>21</v>
      </c>
      <c r="B1697" t="s">
        <v>1717</v>
      </c>
      <c r="C1697" t="s">
        <v>9971</v>
      </c>
      <c r="D1697" t="s">
        <v>9972</v>
      </c>
      <c r="E1697" t="s">
        <v>9978</v>
      </c>
      <c r="F1697" t="b">
        <v>1</v>
      </c>
      <c r="G1697" s="2">
        <v>42214</v>
      </c>
      <c r="H1697" t="s">
        <v>11674</v>
      </c>
      <c r="I1697" t="s">
        <v>20411</v>
      </c>
      <c r="J1697" t="s">
        <v>20880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t="s">
        <v>20943</v>
      </c>
      <c r="V1697" t="s">
        <v>20970</v>
      </c>
      <c r="W1697" t="s">
        <v>20981</v>
      </c>
      <c r="X1697" t="s">
        <v>24383</v>
      </c>
      <c r="Y1697" t="s">
        <v>24384</v>
      </c>
    </row>
    <row r="1698" spans="1:25" x14ac:dyDescent="0.3">
      <c r="A1698" t="s">
        <v>20</v>
      </c>
      <c r="B1698" t="s">
        <v>1718</v>
      </c>
      <c r="C1698" t="s">
        <v>9970</v>
      </c>
      <c r="D1698" t="s">
        <v>9973</v>
      </c>
      <c r="E1698" t="s">
        <v>9978</v>
      </c>
      <c r="F1698" t="b">
        <v>1</v>
      </c>
      <c r="G1698" s="2">
        <v>42144</v>
      </c>
      <c r="H1698" t="s">
        <v>11675</v>
      </c>
      <c r="I1698" t="s">
        <v>20480</v>
      </c>
      <c r="J1698" t="s">
        <v>20879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t="s">
        <v>20910</v>
      </c>
      <c r="V1698" t="s">
        <v>20970</v>
      </c>
      <c r="W1698" t="s">
        <v>20981</v>
      </c>
      <c r="X1698" t="s">
        <v>24385</v>
      </c>
      <c r="Y1698" t="s">
        <v>24386</v>
      </c>
    </row>
    <row r="1699" spans="1:25" x14ac:dyDescent="0.3">
      <c r="A1699" t="s">
        <v>23</v>
      </c>
      <c r="B1699" t="s">
        <v>1719</v>
      </c>
      <c r="C1699" t="s">
        <v>9969</v>
      </c>
      <c r="D1699" t="s">
        <v>9974</v>
      </c>
      <c r="E1699" t="s">
        <v>9975</v>
      </c>
      <c r="F1699" t="b">
        <v>0</v>
      </c>
      <c r="G1699" s="2">
        <v>42081</v>
      </c>
      <c r="H1699" t="s">
        <v>11676</v>
      </c>
      <c r="I1699" t="s">
        <v>20749</v>
      </c>
      <c r="J1699" t="s">
        <v>20881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t="s">
        <v>20915</v>
      </c>
      <c r="V1699" t="s">
        <v>20970</v>
      </c>
      <c r="W1699" t="s">
        <v>20981</v>
      </c>
      <c r="X1699" t="s">
        <v>24387</v>
      </c>
      <c r="Y1699" t="s">
        <v>24388</v>
      </c>
    </row>
    <row r="1700" spans="1:25" x14ac:dyDescent="0.3">
      <c r="A1700" t="s">
        <v>22</v>
      </c>
      <c r="B1700" t="s">
        <v>1720</v>
      </c>
      <c r="C1700" t="s">
        <v>9968</v>
      </c>
      <c r="D1700" t="s">
        <v>9972</v>
      </c>
      <c r="E1700" t="s">
        <v>9978</v>
      </c>
      <c r="F1700" t="b">
        <v>0</v>
      </c>
      <c r="G1700" s="2">
        <v>42202</v>
      </c>
      <c r="H1700" t="s">
        <v>11677</v>
      </c>
      <c r="I1700" t="s">
        <v>20141</v>
      </c>
      <c r="J1700" t="s">
        <v>20878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t="s">
        <v>20915</v>
      </c>
      <c r="V1700" t="s">
        <v>20970</v>
      </c>
      <c r="W1700" t="s">
        <v>20981</v>
      </c>
      <c r="X1700" t="s">
        <v>24389</v>
      </c>
      <c r="Y1700" t="s">
        <v>24390</v>
      </c>
    </row>
    <row r="1701" spans="1:25" x14ac:dyDescent="0.3">
      <c r="A1701" t="s">
        <v>21</v>
      </c>
      <c r="B1701" t="s">
        <v>1721</v>
      </c>
      <c r="C1701" t="s">
        <v>9971</v>
      </c>
      <c r="D1701" t="s">
        <v>9972</v>
      </c>
      <c r="E1701" t="s">
        <v>9977</v>
      </c>
      <c r="F1701" t="b">
        <v>0</v>
      </c>
      <c r="G1701" s="2">
        <v>42188</v>
      </c>
      <c r="H1701" t="s">
        <v>11678</v>
      </c>
      <c r="I1701" t="s">
        <v>20750</v>
      </c>
      <c r="J1701" t="s">
        <v>20881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t="s">
        <v>20915</v>
      </c>
      <c r="V1701" t="s">
        <v>20970</v>
      </c>
      <c r="W1701" t="s">
        <v>20981</v>
      </c>
      <c r="X1701" t="s">
        <v>24391</v>
      </c>
      <c r="Y1701" t="s">
        <v>24392</v>
      </c>
    </row>
    <row r="1702" spans="1:25" x14ac:dyDescent="0.3">
      <c r="A1702" t="s">
        <v>23</v>
      </c>
      <c r="B1702" t="s">
        <v>1722</v>
      </c>
      <c r="C1702" t="s">
        <v>9971</v>
      </c>
      <c r="D1702" t="s">
        <v>9972</v>
      </c>
      <c r="E1702" t="s">
        <v>9977</v>
      </c>
      <c r="F1702" t="b">
        <v>0</v>
      </c>
      <c r="G1702" s="2">
        <v>42014</v>
      </c>
      <c r="H1702" t="s">
        <v>11679</v>
      </c>
      <c r="I1702" t="s">
        <v>19980</v>
      </c>
      <c r="J1702" t="s">
        <v>20880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t="s">
        <v>20915</v>
      </c>
      <c r="V1702" t="s">
        <v>20970</v>
      </c>
      <c r="W1702" t="s">
        <v>20981</v>
      </c>
      <c r="X1702" t="s">
        <v>24393</v>
      </c>
      <c r="Y1702" t="s">
        <v>24394</v>
      </c>
    </row>
    <row r="1703" spans="1:25" x14ac:dyDescent="0.3">
      <c r="A1703" t="s">
        <v>22</v>
      </c>
      <c r="B1703" t="s">
        <v>1723</v>
      </c>
      <c r="C1703" t="s">
        <v>9971</v>
      </c>
      <c r="D1703" t="s">
        <v>9973</v>
      </c>
      <c r="E1703" t="s">
        <v>9975</v>
      </c>
      <c r="F1703" t="b">
        <v>0</v>
      </c>
      <c r="G1703" s="2">
        <v>42117</v>
      </c>
      <c r="H1703" t="s">
        <v>11680</v>
      </c>
      <c r="I1703" t="s">
        <v>20224</v>
      </c>
      <c r="J1703" t="s">
        <v>20880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t="s">
        <v>20915</v>
      </c>
      <c r="V1703" t="s">
        <v>20970</v>
      </c>
      <c r="W1703" t="s">
        <v>20981</v>
      </c>
      <c r="X1703" t="s">
        <v>24395</v>
      </c>
      <c r="Y1703" t="s">
        <v>24396</v>
      </c>
    </row>
    <row r="1704" spans="1:25" x14ac:dyDescent="0.3">
      <c r="A1704" t="s">
        <v>20</v>
      </c>
      <c r="B1704" t="s">
        <v>1724</v>
      </c>
      <c r="C1704" t="s">
        <v>9968</v>
      </c>
      <c r="D1704" t="s">
        <v>9974</v>
      </c>
      <c r="E1704" t="s">
        <v>9978</v>
      </c>
      <c r="F1704" t="b">
        <v>0</v>
      </c>
      <c r="G1704" s="2">
        <v>42018</v>
      </c>
      <c r="H1704" t="s">
        <v>11681</v>
      </c>
      <c r="I1704" t="s">
        <v>20191</v>
      </c>
      <c r="J1704" t="s">
        <v>20879</v>
      </c>
      <c r="K1704">
        <v>1254.0999999999999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t="s">
        <v>20915</v>
      </c>
      <c r="V1704" t="s">
        <v>20970</v>
      </c>
      <c r="W1704" t="s">
        <v>20981</v>
      </c>
      <c r="X1704" t="s">
        <v>24397</v>
      </c>
      <c r="Y1704" t="s">
        <v>24398</v>
      </c>
    </row>
    <row r="1705" spans="1:25" x14ac:dyDescent="0.3">
      <c r="A1705" t="s">
        <v>20</v>
      </c>
      <c r="B1705" t="s">
        <v>1725</v>
      </c>
      <c r="C1705" t="s">
        <v>9968</v>
      </c>
      <c r="D1705" t="s">
        <v>9973</v>
      </c>
      <c r="E1705" t="s">
        <v>9975</v>
      </c>
      <c r="F1705" t="b">
        <v>0</v>
      </c>
      <c r="G1705" s="2">
        <v>42154</v>
      </c>
      <c r="H1705" t="s">
        <v>11682</v>
      </c>
      <c r="I1705" t="s">
        <v>20335</v>
      </c>
      <c r="J1705" t="s">
        <v>20879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t="s">
        <v>20915</v>
      </c>
      <c r="V1705" t="s">
        <v>20970</v>
      </c>
      <c r="W1705" t="s">
        <v>20981</v>
      </c>
      <c r="X1705" t="s">
        <v>24399</v>
      </c>
      <c r="Y1705" t="s">
        <v>24400</v>
      </c>
    </row>
    <row r="1706" spans="1:25" x14ac:dyDescent="0.3">
      <c r="A1706" t="s">
        <v>21</v>
      </c>
      <c r="B1706" t="s">
        <v>1726</v>
      </c>
      <c r="C1706" t="s">
        <v>9968</v>
      </c>
      <c r="D1706" t="s">
        <v>9973</v>
      </c>
      <c r="E1706" t="s">
        <v>9977</v>
      </c>
      <c r="F1706" t="b">
        <v>1</v>
      </c>
      <c r="G1706" s="2">
        <v>42328</v>
      </c>
      <c r="H1706" t="s">
        <v>11683</v>
      </c>
      <c r="I1706" t="s">
        <v>20464</v>
      </c>
      <c r="J1706" t="s">
        <v>20880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t="s">
        <v>20915</v>
      </c>
      <c r="V1706" t="s">
        <v>20970</v>
      </c>
      <c r="W1706" t="s">
        <v>20981</v>
      </c>
      <c r="X1706" t="s">
        <v>24401</v>
      </c>
      <c r="Y1706" t="s">
        <v>24402</v>
      </c>
    </row>
    <row r="1707" spans="1:25" x14ac:dyDescent="0.3">
      <c r="A1707" t="s">
        <v>23</v>
      </c>
      <c r="B1707" t="s">
        <v>1727</v>
      </c>
      <c r="C1707" t="s">
        <v>9970</v>
      </c>
      <c r="D1707" t="s">
        <v>9974</v>
      </c>
      <c r="E1707" t="s">
        <v>9978</v>
      </c>
      <c r="F1707" t="b">
        <v>0</v>
      </c>
      <c r="G1707" s="2">
        <v>42231</v>
      </c>
      <c r="H1707" t="s">
        <v>11684</v>
      </c>
      <c r="I1707" t="s">
        <v>20751</v>
      </c>
      <c r="J1707" t="s">
        <v>20878</v>
      </c>
      <c r="K1707">
        <v>1061.410000000000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t="s">
        <v>20915</v>
      </c>
      <c r="V1707" t="s">
        <v>20970</v>
      </c>
      <c r="W1707" t="s">
        <v>20981</v>
      </c>
      <c r="X1707" t="s">
        <v>24403</v>
      </c>
      <c r="Y1707" t="s">
        <v>24404</v>
      </c>
    </row>
    <row r="1708" spans="1:25" x14ac:dyDescent="0.3">
      <c r="A1708" t="s">
        <v>23</v>
      </c>
      <c r="B1708" t="s">
        <v>1728</v>
      </c>
      <c r="C1708" t="s">
        <v>9968</v>
      </c>
      <c r="D1708" t="s">
        <v>9972</v>
      </c>
      <c r="E1708" t="s">
        <v>9977</v>
      </c>
      <c r="F1708" t="b">
        <v>1</v>
      </c>
      <c r="G1708" s="2">
        <v>42109</v>
      </c>
      <c r="H1708" t="s">
        <v>11685</v>
      </c>
      <c r="I1708" t="s">
        <v>20335</v>
      </c>
      <c r="J1708" t="s">
        <v>20880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t="s">
        <v>20884</v>
      </c>
      <c r="V1708" t="s">
        <v>20971</v>
      </c>
      <c r="W1708" t="s">
        <v>20982</v>
      </c>
      <c r="X1708" t="s">
        <v>24405</v>
      </c>
      <c r="Y1708" t="s">
        <v>24406</v>
      </c>
    </row>
    <row r="1709" spans="1:25" x14ac:dyDescent="0.3">
      <c r="A1709" t="s">
        <v>22</v>
      </c>
      <c r="B1709" t="s">
        <v>1351</v>
      </c>
      <c r="C1709" t="s">
        <v>9969</v>
      </c>
      <c r="D1709" t="s">
        <v>9972</v>
      </c>
      <c r="E1709" t="s">
        <v>9978</v>
      </c>
      <c r="F1709" t="b">
        <v>0</v>
      </c>
      <c r="G1709" s="2">
        <v>42194</v>
      </c>
      <c r="H1709" t="s">
        <v>11686</v>
      </c>
      <c r="I1709" t="s">
        <v>20744</v>
      </c>
      <c r="J1709" t="s">
        <v>20881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t="s">
        <v>20884</v>
      </c>
      <c r="V1709" t="s">
        <v>20971</v>
      </c>
      <c r="W1709" t="s">
        <v>20982</v>
      </c>
      <c r="X1709" t="s">
        <v>24407</v>
      </c>
      <c r="Y1709" t="s">
        <v>24408</v>
      </c>
    </row>
    <row r="1710" spans="1:25" x14ac:dyDescent="0.3">
      <c r="A1710" t="s">
        <v>20</v>
      </c>
      <c r="B1710" t="s">
        <v>1729</v>
      </c>
      <c r="C1710" t="s">
        <v>9970</v>
      </c>
      <c r="D1710" t="s">
        <v>9973</v>
      </c>
      <c r="E1710" t="s">
        <v>9976</v>
      </c>
      <c r="F1710" t="b">
        <v>0</v>
      </c>
      <c r="G1710" s="2">
        <v>42245</v>
      </c>
      <c r="H1710" t="s">
        <v>11687</v>
      </c>
      <c r="I1710" t="s">
        <v>20111</v>
      </c>
      <c r="J1710" t="s">
        <v>20879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t="s">
        <v>20884</v>
      </c>
      <c r="V1710" t="s">
        <v>20971</v>
      </c>
      <c r="W1710" t="s">
        <v>20982</v>
      </c>
      <c r="X1710" t="s">
        <v>24409</v>
      </c>
      <c r="Y1710" t="s">
        <v>24410</v>
      </c>
    </row>
    <row r="1711" spans="1:25" x14ac:dyDescent="0.3">
      <c r="A1711" t="s">
        <v>23</v>
      </c>
      <c r="B1711" t="s">
        <v>1730</v>
      </c>
      <c r="C1711" t="s">
        <v>9971</v>
      </c>
      <c r="D1711" t="s">
        <v>9973</v>
      </c>
      <c r="E1711" t="s">
        <v>9976</v>
      </c>
      <c r="F1711" t="b">
        <v>0</v>
      </c>
      <c r="G1711" s="2">
        <v>42081</v>
      </c>
      <c r="H1711" t="s">
        <v>11688</v>
      </c>
      <c r="I1711" t="s">
        <v>20073</v>
      </c>
      <c r="J1711" t="s">
        <v>20881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0000000006</v>
      </c>
      <c r="T1711">
        <v>9308</v>
      </c>
      <c r="U1711" t="s">
        <v>20884</v>
      </c>
      <c r="V1711" t="s">
        <v>20971</v>
      </c>
      <c r="W1711" t="s">
        <v>20982</v>
      </c>
      <c r="X1711" t="s">
        <v>24411</v>
      </c>
      <c r="Y1711" t="s">
        <v>24412</v>
      </c>
    </row>
    <row r="1712" spans="1:25" x14ac:dyDescent="0.3">
      <c r="A1712" t="s">
        <v>23</v>
      </c>
      <c r="B1712" t="s">
        <v>1731</v>
      </c>
      <c r="C1712" t="s">
        <v>9971</v>
      </c>
      <c r="D1712" t="s">
        <v>9973</v>
      </c>
      <c r="E1712" t="s">
        <v>9976</v>
      </c>
      <c r="F1712" t="b">
        <v>1</v>
      </c>
      <c r="G1712" s="2">
        <v>42214</v>
      </c>
      <c r="H1712" t="s">
        <v>11689</v>
      </c>
      <c r="I1712" t="s">
        <v>20404</v>
      </c>
      <c r="J1712" t="s">
        <v>20879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t="s">
        <v>20884</v>
      </c>
      <c r="V1712" t="s">
        <v>20971</v>
      </c>
      <c r="W1712" t="s">
        <v>20982</v>
      </c>
      <c r="X1712" t="s">
        <v>24413</v>
      </c>
      <c r="Y1712" t="s">
        <v>24414</v>
      </c>
    </row>
    <row r="1713" spans="1:25" x14ac:dyDescent="0.3">
      <c r="A1713" t="s">
        <v>21</v>
      </c>
      <c r="B1713" t="s">
        <v>1732</v>
      </c>
      <c r="C1713" t="s">
        <v>9968</v>
      </c>
      <c r="D1713" t="s">
        <v>9973</v>
      </c>
      <c r="E1713" t="s">
        <v>9978</v>
      </c>
      <c r="F1713" t="b">
        <v>1</v>
      </c>
      <c r="G1713" s="2">
        <v>42039</v>
      </c>
      <c r="H1713" t="s">
        <v>11690</v>
      </c>
      <c r="I1713" t="s">
        <v>20752</v>
      </c>
      <c r="J1713" t="s">
        <v>20880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39999999999</v>
      </c>
      <c r="T1713">
        <v>8985</v>
      </c>
      <c r="U1713" t="s">
        <v>20884</v>
      </c>
      <c r="V1713" t="s">
        <v>20971</v>
      </c>
      <c r="W1713" t="s">
        <v>20982</v>
      </c>
      <c r="X1713" t="s">
        <v>24415</v>
      </c>
      <c r="Y1713" t="s">
        <v>24416</v>
      </c>
    </row>
    <row r="1714" spans="1:25" x14ac:dyDescent="0.3">
      <c r="A1714" t="s">
        <v>23</v>
      </c>
      <c r="B1714" t="s">
        <v>1733</v>
      </c>
      <c r="C1714" t="s">
        <v>9969</v>
      </c>
      <c r="D1714" t="s">
        <v>9973</v>
      </c>
      <c r="E1714" t="s">
        <v>9976</v>
      </c>
      <c r="F1714" t="b">
        <v>1</v>
      </c>
      <c r="G1714" s="2">
        <v>42257</v>
      </c>
      <c r="H1714" t="s">
        <v>11691</v>
      </c>
      <c r="I1714" t="s">
        <v>20444</v>
      </c>
      <c r="J1714" t="s">
        <v>20878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t="s">
        <v>20884</v>
      </c>
      <c r="V1714" t="s">
        <v>20971</v>
      </c>
      <c r="W1714" t="s">
        <v>20982</v>
      </c>
      <c r="X1714" t="s">
        <v>24417</v>
      </c>
      <c r="Y1714" t="s">
        <v>24418</v>
      </c>
    </row>
    <row r="1715" spans="1:25" x14ac:dyDescent="0.3">
      <c r="A1715" t="s">
        <v>21</v>
      </c>
      <c r="B1715" t="s">
        <v>1734</v>
      </c>
      <c r="C1715" t="s">
        <v>9970</v>
      </c>
      <c r="D1715" t="s">
        <v>9974</v>
      </c>
      <c r="E1715" t="s">
        <v>9976</v>
      </c>
      <c r="F1715" t="b">
        <v>0</v>
      </c>
      <c r="G1715" s="2">
        <v>42314</v>
      </c>
      <c r="H1715" t="s">
        <v>11692</v>
      </c>
      <c r="I1715" t="s">
        <v>20709</v>
      </c>
      <c r="J1715" t="s">
        <v>20881</v>
      </c>
      <c r="K1715">
        <v>1026.8599999999999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t="s">
        <v>20884</v>
      </c>
      <c r="V1715" t="s">
        <v>20971</v>
      </c>
      <c r="W1715" t="s">
        <v>20982</v>
      </c>
      <c r="X1715" t="s">
        <v>24419</v>
      </c>
      <c r="Y1715" t="s">
        <v>24420</v>
      </c>
    </row>
    <row r="1716" spans="1:25" x14ac:dyDescent="0.3">
      <c r="A1716" t="s">
        <v>20</v>
      </c>
      <c r="B1716" t="s">
        <v>1735</v>
      </c>
      <c r="C1716" t="s">
        <v>9971</v>
      </c>
      <c r="D1716" t="s">
        <v>9972</v>
      </c>
      <c r="E1716" t="s">
        <v>9977</v>
      </c>
      <c r="F1716" t="b">
        <v>1</v>
      </c>
      <c r="G1716" s="2">
        <v>42014</v>
      </c>
      <c r="H1716" t="s">
        <v>11693</v>
      </c>
      <c r="I1716" t="s">
        <v>20388</v>
      </c>
      <c r="J1716" t="s">
        <v>20879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t="s">
        <v>20884</v>
      </c>
      <c r="V1716" t="s">
        <v>20971</v>
      </c>
      <c r="W1716" t="s">
        <v>20982</v>
      </c>
      <c r="X1716" t="s">
        <v>24421</v>
      </c>
      <c r="Y1716" t="s">
        <v>24422</v>
      </c>
    </row>
    <row r="1717" spans="1:25" x14ac:dyDescent="0.3">
      <c r="A1717" t="s">
        <v>20</v>
      </c>
      <c r="B1717" t="s">
        <v>1736</v>
      </c>
      <c r="C1717" t="s">
        <v>9971</v>
      </c>
      <c r="D1717" t="s">
        <v>9973</v>
      </c>
      <c r="E1717" t="s">
        <v>9976</v>
      </c>
      <c r="F1717" t="b">
        <v>1</v>
      </c>
      <c r="G1717" s="2">
        <v>42249</v>
      </c>
      <c r="H1717" t="s">
        <v>11694</v>
      </c>
      <c r="I1717" t="s">
        <v>20534</v>
      </c>
      <c r="J1717" t="s">
        <v>20879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t="s">
        <v>20885</v>
      </c>
      <c r="V1717" t="s">
        <v>20972</v>
      </c>
      <c r="W1717" t="s">
        <v>20983</v>
      </c>
      <c r="X1717" t="s">
        <v>24423</v>
      </c>
      <c r="Y1717" t="s">
        <v>24424</v>
      </c>
    </row>
    <row r="1718" spans="1:25" x14ac:dyDescent="0.3">
      <c r="A1718" t="s">
        <v>23</v>
      </c>
      <c r="B1718" t="s">
        <v>1737</v>
      </c>
      <c r="C1718" t="s">
        <v>9969</v>
      </c>
      <c r="D1718" t="s">
        <v>9972</v>
      </c>
      <c r="E1718" t="s">
        <v>9978</v>
      </c>
      <c r="F1718" t="b">
        <v>1</v>
      </c>
      <c r="G1718" s="2">
        <v>42022</v>
      </c>
      <c r="H1718" t="s">
        <v>11695</v>
      </c>
      <c r="I1718" t="s">
        <v>20550</v>
      </c>
      <c r="J1718" t="s">
        <v>20880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t="s">
        <v>20885</v>
      </c>
      <c r="V1718" t="s">
        <v>20972</v>
      </c>
      <c r="W1718" t="s">
        <v>20983</v>
      </c>
      <c r="X1718" t="s">
        <v>24425</v>
      </c>
      <c r="Y1718" t="s">
        <v>24426</v>
      </c>
    </row>
    <row r="1719" spans="1:25" x14ac:dyDescent="0.3">
      <c r="A1719" t="s">
        <v>22</v>
      </c>
      <c r="B1719" t="s">
        <v>1738</v>
      </c>
      <c r="C1719" t="s">
        <v>9969</v>
      </c>
      <c r="D1719" t="s">
        <v>9973</v>
      </c>
      <c r="E1719" t="s">
        <v>9978</v>
      </c>
      <c r="F1719" t="b">
        <v>1</v>
      </c>
      <c r="G1719" s="2">
        <v>42146</v>
      </c>
      <c r="H1719" t="s">
        <v>11696</v>
      </c>
      <c r="I1719" t="s">
        <v>20753</v>
      </c>
      <c r="J1719" t="s">
        <v>20878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t="s">
        <v>20885</v>
      </c>
      <c r="V1719" t="s">
        <v>20972</v>
      </c>
      <c r="W1719" t="s">
        <v>20983</v>
      </c>
      <c r="X1719" t="s">
        <v>24427</v>
      </c>
      <c r="Y1719" t="s">
        <v>24428</v>
      </c>
    </row>
    <row r="1720" spans="1:25" x14ac:dyDescent="0.3">
      <c r="A1720" t="s">
        <v>20</v>
      </c>
      <c r="B1720" t="s">
        <v>1739</v>
      </c>
      <c r="C1720" t="s">
        <v>9971</v>
      </c>
      <c r="D1720" t="s">
        <v>9974</v>
      </c>
      <c r="E1720" t="s">
        <v>9975</v>
      </c>
      <c r="F1720" t="b">
        <v>1</v>
      </c>
      <c r="G1720" s="2">
        <v>42137</v>
      </c>
      <c r="H1720" t="s">
        <v>11697</v>
      </c>
      <c r="I1720" t="s">
        <v>20172</v>
      </c>
      <c r="J1720" t="s">
        <v>20879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t="s">
        <v>20885</v>
      </c>
      <c r="V1720" t="s">
        <v>20972</v>
      </c>
      <c r="W1720" t="s">
        <v>20983</v>
      </c>
      <c r="X1720" t="s">
        <v>24429</v>
      </c>
      <c r="Y1720" t="s">
        <v>24430</v>
      </c>
    </row>
    <row r="1721" spans="1:25" x14ac:dyDescent="0.3">
      <c r="A1721" t="s">
        <v>21</v>
      </c>
      <c r="B1721" t="s">
        <v>1740</v>
      </c>
      <c r="C1721" t="s">
        <v>9971</v>
      </c>
      <c r="D1721" t="s">
        <v>9972</v>
      </c>
      <c r="E1721" t="s">
        <v>9976</v>
      </c>
      <c r="F1721" t="b">
        <v>1</v>
      </c>
      <c r="G1721" s="2">
        <v>42298</v>
      </c>
      <c r="H1721" t="s">
        <v>11698</v>
      </c>
      <c r="I1721" t="s">
        <v>20556</v>
      </c>
      <c r="J1721" t="s">
        <v>20880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t="s">
        <v>20885</v>
      </c>
      <c r="V1721" t="s">
        <v>20972</v>
      </c>
      <c r="W1721" t="s">
        <v>20983</v>
      </c>
      <c r="X1721" t="s">
        <v>24431</v>
      </c>
      <c r="Y1721" t="s">
        <v>24432</v>
      </c>
    </row>
    <row r="1722" spans="1:25" x14ac:dyDescent="0.3">
      <c r="A1722" t="s">
        <v>21</v>
      </c>
      <c r="B1722" t="s">
        <v>1741</v>
      </c>
      <c r="C1722" t="s">
        <v>9968</v>
      </c>
      <c r="D1722" t="s">
        <v>9974</v>
      </c>
      <c r="E1722" t="s">
        <v>9978</v>
      </c>
      <c r="F1722" t="b">
        <v>1</v>
      </c>
      <c r="G1722" s="2">
        <v>42036</v>
      </c>
      <c r="H1722" t="s">
        <v>11699</v>
      </c>
      <c r="I1722" t="s">
        <v>20002</v>
      </c>
      <c r="J1722" t="s">
        <v>20881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t="s">
        <v>20885</v>
      </c>
      <c r="V1722" t="s">
        <v>20972</v>
      </c>
      <c r="W1722" t="s">
        <v>20983</v>
      </c>
      <c r="X1722" t="s">
        <v>24433</v>
      </c>
      <c r="Y1722" t="s">
        <v>24434</v>
      </c>
    </row>
    <row r="1723" spans="1:25" x14ac:dyDescent="0.3">
      <c r="A1723" t="s">
        <v>21</v>
      </c>
      <c r="B1723" t="s">
        <v>1742</v>
      </c>
      <c r="C1723" t="s">
        <v>9969</v>
      </c>
      <c r="D1723" t="s">
        <v>9974</v>
      </c>
      <c r="E1723" t="s">
        <v>9975</v>
      </c>
      <c r="F1723" t="b">
        <v>1</v>
      </c>
      <c r="G1723" s="2">
        <v>42186</v>
      </c>
      <c r="H1723" t="s">
        <v>11700</v>
      </c>
      <c r="I1723" t="s">
        <v>19982</v>
      </c>
      <c r="J1723" t="s">
        <v>20878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t="s">
        <v>20885</v>
      </c>
      <c r="V1723" t="s">
        <v>20972</v>
      </c>
      <c r="W1723" t="s">
        <v>20983</v>
      </c>
      <c r="X1723" t="s">
        <v>24435</v>
      </c>
      <c r="Y1723" t="s">
        <v>24436</v>
      </c>
    </row>
    <row r="1724" spans="1:25" x14ac:dyDescent="0.3">
      <c r="A1724" t="s">
        <v>21</v>
      </c>
      <c r="B1724" t="s">
        <v>1743</v>
      </c>
      <c r="C1724" t="s">
        <v>9968</v>
      </c>
      <c r="D1724" t="s">
        <v>9974</v>
      </c>
      <c r="E1724" t="s">
        <v>9976</v>
      </c>
      <c r="F1724" t="b">
        <v>0</v>
      </c>
      <c r="G1724" s="2">
        <v>42171</v>
      </c>
      <c r="H1724" t="s">
        <v>11701</v>
      </c>
      <c r="I1724" t="s">
        <v>20010</v>
      </c>
      <c r="J1724" t="s">
        <v>20878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t="s">
        <v>20885</v>
      </c>
      <c r="V1724" t="s">
        <v>20972</v>
      </c>
      <c r="W1724" t="s">
        <v>20983</v>
      </c>
      <c r="X1724" t="s">
        <v>24437</v>
      </c>
      <c r="Y1724" t="s">
        <v>24438</v>
      </c>
    </row>
    <row r="1725" spans="1:25" x14ac:dyDescent="0.3">
      <c r="A1725" t="s">
        <v>20</v>
      </c>
      <c r="B1725" t="s">
        <v>1744</v>
      </c>
      <c r="C1725" t="s">
        <v>9969</v>
      </c>
      <c r="D1725" t="s">
        <v>9972</v>
      </c>
      <c r="E1725" t="s">
        <v>9977</v>
      </c>
      <c r="F1725" t="b">
        <v>0</v>
      </c>
      <c r="G1725" s="2">
        <v>42138</v>
      </c>
      <c r="H1725" t="s">
        <v>11702</v>
      </c>
      <c r="I1725" t="s">
        <v>20680</v>
      </c>
      <c r="J1725" t="s">
        <v>20880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t="s">
        <v>20885</v>
      </c>
      <c r="V1725" t="s">
        <v>20972</v>
      </c>
      <c r="W1725" t="s">
        <v>20983</v>
      </c>
      <c r="X1725" t="s">
        <v>24439</v>
      </c>
      <c r="Y1725" t="s">
        <v>24440</v>
      </c>
    </row>
    <row r="1726" spans="1:25" x14ac:dyDescent="0.3">
      <c r="A1726" t="s">
        <v>23</v>
      </c>
      <c r="B1726" t="s">
        <v>1745</v>
      </c>
      <c r="C1726" t="s">
        <v>9970</v>
      </c>
      <c r="D1726" t="s">
        <v>9973</v>
      </c>
      <c r="E1726" t="s">
        <v>9975</v>
      </c>
      <c r="F1726" t="b">
        <v>0</v>
      </c>
      <c r="G1726" s="2">
        <v>42215</v>
      </c>
      <c r="H1726" t="s">
        <v>11703</v>
      </c>
      <c r="I1726" t="s">
        <v>20285</v>
      </c>
      <c r="J1726" t="s">
        <v>20881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t="s">
        <v>20910</v>
      </c>
      <c r="V1726" t="s">
        <v>20970</v>
      </c>
      <c r="W1726" t="s">
        <v>20981</v>
      </c>
      <c r="X1726" t="s">
        <v>24441</v>
      </c>
      <c r="Y1726" t="s">
        <v>24442</v>
      </c>
    </row>
    <row r="1727" spans="1:25" x14ac:dyDescent="0.3">
      <c r="A1727" t="s">
        <v>20</v>
      </c>
      <c r="B1727" t="s">
        <v>1746</v>
      </c>
      <c r="C1727" t="s">
        <v>9970</v>
      </c>
      <c r="D1727" t="s">
        <v>9974</v>
      </c>
      <c r="E1727" t="s">
        <v>9978</v>
      </c>
      <c r="F1727" t="b">
        <v>0</v>
      </c>
      <c r="G1727" s="2">
        <v>42099</v>
      </c>
      <c r="H1727" t="s">
        <v>11704</v>
      </c>
      <c r="I1727" t="s">
        <v>20754</v>
      </c>
      <c r="J1727" t="s">
        <v>20879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000000001</v>
      </c>
      <c r="T1727">
        <v>5215</v>
      </c>
      <c r="U1727" t="s">
        <v>20884</v>
      </c>
      <c r="V1727" t="s">
        <v>20971</v>
      </c>
      <c r="W1727" t="s">
        <v>20982</v>
      </c>
      <c r="X1727" t="s">
        <v>24443</v>
      </c>
      <c r="Y1727" t="s">
        <v>24444</v>
      </c>
    </row>
    <row r="1728" spans="1:25" x14ac:dyDescent="0.3">
      <c r="A1728" t="s">
        <v>21</v>
      </c>
      <c r="B1728" t="s">
        <v>1747</v>
      </c>
      <c r="C1728" t="s">
        <v>9971</v>
      </c>
      <c r="D1728" t="s">
        <v>9973</v>
      </c>
      <c r="E1728" t="s">
        <v>9978</v>
      </c>
      <c r="F1728" t="b">
        <v>1</v>
      </c>
      <c r="G1728" s="2">
        <v>42093</v>
      </c>
      <c r="H1728" t="s">
        <v>11705</v>
      </c>
      <c r="I1728" t="s">
        <v>20637</v>
      </c>
      <c r="J1728" t="s">
        <v>20879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t="s">
        <v>20884</v>
      </c>
      <c r="V1728" t="s">
        <v>20971</v>
      </c>
      <c r="W1728" t="s">
        <v>20982</v>
      </c>
      <c r="X1728" t="s">
        <v>24445</v>
      </c>
      <c r="Y1728" t="s">
        <v>24446</v>
      </c>
    </row>
    <row r="1729" spans="1:25" x14ac:dyDescent="0.3">
      <c r="A1729" t="s">
        <v>21</v>
      </c>
      <c r="B1729" t="s">
        <v>1748</v>
      </c>
      <c r="C1729" t="s">
        <v>9969</v>
      </c>
      <c r="D1729" t="s">
        <v>9974</v>
      </c>
      <c r="E1729" t="s">
        <v>9975</v>
      </c>
      <c r="F1729" t="b">
        <v>0</v>
      </c>
      <c r="G1729" s="2">
        <v>42273</v>
      </c>
      <c r="H1729" t="s">
        <v>11706</v>
      </c>
      <c r="I1729" t="s">
        <v>20658</v>
      </c>
      <c r="J1729" t="s">
        <v>20880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t="s">
        <v>20884</v>
      </c>
      <c r="V1729" t="s">
        <v>20971</v>
      </c>
      <c r="W1729" t="s">
        <v>20982</v>
      </c>
      <c r="X1729" t="s">
        <v>24447</v>
      </c>
      <c r="Y1729" t="s">
        <v>24448</v>
      </c>
    </row>
    <row r="1730" spans="1:25" x14ac:dyDescent="0.3">
      <c r="A1730" t="s">
        <v>22</v>
      </c>
      <c r="B1730" t="s">
        <v>1749</v>
      </c>
      <c r="C1730" t="s">
        <v>9969</v>
      </c>
      <c r="D1730" t="s">
        <v>9974</v>
      </c>
      <c r="E1730" t="s">
        <v>9975</v>
      </c>
      <c r="F1730" t="b">
        <v>0</v>
      </c>
      <c r="G1730" s="2">
        <v>42285</v>
      </c>
      <c r="H1730" t="s">
        <v>11707</v>
      </c>
      <c r="I1730" t="s">
        <v>20595</v>
      </c>
      <c r="J1730" t="s">
        <v>20880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79999999993</v>
      </c>
      <c r="T1730">
        <v>6953</v>
      </c>
      <c r="U1730" t="s">
        <v>20884</v>
      </c>
      <c r="V1730" t="s">
        <v>20971</v>
      </c>
      <c r="W1730" t="s">
        <v>20982</v>
      </c>
      <c r="X1730" t="s">
        <v>24449</v>
      </c>
      <c r="Y1730" t="s">
        <v>24450</v>
      </c>
    </row>
    <row r="1731" spans="1:25" x14ac:dyDescent="0.3">
      <c r="A1731" t="s">
        <v>21</v>
      </c>
      <c r="B1731" t="s">
        <v>1750</v>
      </c>
      <c r="C1731" t="s">
        <v>9970</v>
      </c>
      <c r="D1731" t="s">
        <v>9972</v>
      </c>
      <c r="E1731" t="s">
        <v>9975</v>
      </c>
      <c r="F1731" t="b">
        <v>1</v>
      </c>
      <c r="G1731" s="2">
        <v>42284</v>
      </c>
      <c r="H1731" t="s">
        <v>11708</v>
      </c>
      <c r="I1731" t="s">
        <v>20611</v>
      </c>
      <c r="J1731" t="s">
        <v>20878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t="s">
        <v>20884</v>
      </c>
      <c r="V1731" t="s">
        <v>20971</v>
      </c>
      <c r="W1731" t="s">
        <v>20982</v>
      </c>
      <c r="X1731" t="s">
        <v>24451</v>
      </c>
      <c r="Y1731" t="s">
        <v>24452</v>
      </c>
    </row>
    <row r="1732" spans="1:25" x14ac:dyDescent="0.3">
      <c r="A1732" t="s">
        <v>20</v>
      </c>
      <c r="B1732" t="s">
        <v>1751</v>
      </c>
      <c r="C1732" t="s">
        <v>9971</v>
      </c>
      <c r="D1732" t="s">
        <v>9974</v>
      </c>
      <c r="E1732" t="s">
        <v>9978</v>
      </c>
      <c r="F1732" t="b">
        <v>0</v>
      </c>
      <c r="G1732" s="2">
        <v>42350</v>
      </c>
      <c r="H1732" t="s">
        <v>11709</v>
      </c>
      <c r="I1732" t="s">
        <v>20739</v>
      </c>
      <c r="J1732" t="s">
        <v>20878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t="s">
        <v>20884</v>
      </c>
      <c r="V1732" t="s">
        <v>20971</v>
      </c>
      <c r="W1732" t="s">
        <v>20982</v>
      </c>
      <c r="X1732" t="s">
        <v>24453</v>
      </c>
      <c r="Y1732" t="s">
        <v>24454</v>
      </c>
    </row>
    <row r="1733" spans="1:25" x14ac:dyDescent="0.3">
      <c r="A1733" t="s">
        <v>21</v>
      </c>
      <c r="B1733" t="s">
        <v>1752</v>
      </c>
      <c r="C1733" t="s">
        <v>9971</v>
      </c>
      <c r="D1733" t="s">
        <v>9972</v>
      </c>
      <c r="E1733" t="s">
        <v>9978</v>
      </c>
      <c r="F1733" t="b">
        <v>1</v>
      </c>
      <c r="G1733" s="2">
        <v>42045</v>
      </c>
      <c r="H1733" t="s">
        <v>11710</v>
      </c>
      <c r="I1733" t="s">
        <v>20124</v>
      </c>
      <c r="J1733" t="s">
        <v>20879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t="s">
        <v>20884</v>
      </c>
      <c r="V1733" t="s">
        <v>20971</v>
      </c>
      <c r="W1733" t="s">
        <v>20982</v>
      </c>
      <c r="X1733" t="s">
        <v>24455</v>
      </c>
      <c r="Y1733" t="s">
        <v>24456</v>
      </c>
    </row>
    <row r="1734" spans="1:25" x14ac:dyDescent="0.3">
      <c r="A1734" t="s">
        <v>22</v>
      </c>
      <c r="B1734" t="s">
        <v>1753</v>
      </c>
      <c r="C1734" t="s">
        <v>9970</v>
      </c>
      <c r="D1734" t="s">
        <v>9972</v>
      </c>
      <c r="E1734" t="s">
        <v>9975</v>
      </c>
      <c r="F1734" t="b">
        <v>0</v>
      </c>
      <c r="G1734" s="2">
        <v>42315</v>
      </c>
      <c r="H1734" t="s">
        <v>11711</v>
      </c>
      <c r="I1734" t="s">
        <v>20306</v>
      </c>
      <c r="J1734" t="s">
        <v>20881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t="s">
        <v>20884</v>
      </c>
      <c r="V1734" t="s">
        <v>20971</v>
      </c>
      <c r="W1734" t="s">
        <v>20982</v>
      </c>
      <c r="X1734" t="s">
        <v>24457</v>
      </c>
      <c r="Y1734" t="s">
        <v>24458</v>
      </c>
    </row>
    <row r="1735" spans="1:25" x14ac:dyDescent="0.3">
      <c r="A1735" t="s">
        <v>20</v>
      </c>
      <c r="B1735" t="s">
        <v>1754</v>
      </c>
      <c r="C1735" t="s">
        <v>9969</v>
      </c>
      <c r="D1735" t="s">
        <v>9973</v>
      </c>
      <c r="E1735" t="s">
        <v>9978</v>
      </c>
      <c r="F1735" t="b">
        <v>0</v>
      </c>
      <c r="G1735" s="2">
        <v>42043</v>
      </c>
      <c r="H1735" t="s">
        <v>11712</v>
      </c>
      <c r="I1735" t="s">
        <v>20305</v>
      </c>
      <c r="J1735" t="s">
        <v>20878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t="s">
        <v>20884</v>
      </c>
      <c r="V1735" t="s">
        <v>20971</v>
      </c>
      <c r="W1735" t="s">
        <v>20982</v>
      </c>
      <c r="X1735" t="s">
        <v>24459</v>
      </c>
      <c r="Y1735" t="s">
        <v>24460</v>
      </c>
    </row>
    <row r="1736" spans="1:25" x14ac:dyDescent="0.3">
      <c r="A1736" t="s">
        <v>21</v>
      </c>
      <c r="B1736" t="s">
        <v>1755</v>
      </c>
      <c r="C1736" t="s">
        <v>9970</v>
      </c>
      <c r="D1736" t="s">
        <v>9974</v>
      </c>
      <c r="E1736" t="s">
        <v>9976</v>
      </c>
      <c r="F1736" t="b">
        <v>1</v>
      </c>
      <c r="G1736" s="2">
        <v>42200</v>
      </c>
      <c r="H1736" t="s">
        <v>11713</v>
      </c>
      <c r="I1736" t="s">
        <v>20055</v>
      </c>
      <c r="J1736" t="s">
        <v>20880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t="s">
        <v>20884</v>
      </c>
      <c r="V1736" t="s">
        <v>20971</v>
      </c>
      <c r="W1736" t="s">
        <v>20982</v>
      </c>
      <c r="X1736" t="s">
        <v>24461</v>
      </c>
      <c r="Y1736" t="s">
        <v>24462</v>
      </c>
    </row>
    <row r="1737" spans="1:25" x14ac:dyDescent="0.3">
      <c r="A1737" t="s">
        <v>21</v>
      </c>
      <c r="B1737" t="s">
        <v>1756</v>
      </c>
      <c r="C1737" t="s">
        <v>9969</v>
      </c>
      <c r="D1737" t="s">
        <v>9973</v>
      </c>
      <c r="E1737" t="s">
        <v>9975</v>
      </c>
      <c r="F1737" t="b">
        <v>0</v>
      </c>
      <c r="G1737" s="2">
        <v>42331</v>
      </c>
      <c r="H1737" t="s">
        <v>11714</v>
      </c>
      <c r="I1737" t="s">
        <v>20328</v>
      </c>
      <c r="J1737" t="s">
        <v>20880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t="s">
        <v>20884</v>
      </c>
      <c r="V1737" t="s">
        <v>20971</v>
      </c>
      <c r="W1737" t="s">
        <v>20982</v>
      </c>
      <c r="X1737" t="s">
        <v>24463</v>
      </c>
      <c r="Y1737" t="s">
        <v>24464</v>
      </c>
    </row>
    <row r="1738" spans="1:25" x14ac:dyDescent="0.3">
      <c r="A1738" t="s">
        <v>20</v>
      </c>
      <c r="B1738" t="s">
        <v>1757</v>
      </c>
      <c r="C1738" t="s">
        <v>9971</v>
      </c>
      <c r="D1738" t="s">
        <v>9974</v>
      </c>
      <c r="E1738" t="s">
        <v>9978</v>
      </c>
      <c r="F1738" t="b">
        <v>0</v>
      </c>
      <c r="G1738" s="2">
        <v>42111</v>
      </c>
      <c r="H1738" t="s">
        <v>11715</v>
      </c>
      <c r="I1738" t="s">
        <v>20566</v>
      </c>
      <c r="J1738" t="s">
        <v>20880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t="s">
        <v>20884</v>
      </c>
      <c r="V1738" t="s">
        <v>20971</v>
      </c>
      <c r="W1738" t="s">
        <v>20982</v>
      </c>
      <c r="X1738" t="s">
        <v>24465</v>
      </c>
      <c r="Y1738" t="s">
        <v>24466</v>
      </c>
    </row>
    <row r="1739" spans="1:25" x14ac:dyDescent="0.3">
      <c r="A1739" t="s">
        <v>23</v>
      </c>
      <c r="B1739" t="s">
        <v>1758</v>
      </c>
      <c r="C1739" t="s">
        <v>9968</v>
      </c>
      <c r="D1739" t="s">
        <v>9974</v>
      </c>
      <c r="E1739" t="s">
        <v>9976</v>
      </c>
      <c r="F1739" t="b">
        <v>1</v>
      </c>
      <c r="G1739" s="2">
        <v>42057</v>
      </c>
      <c r="H1739" t="s">
        <v>11716</v>
      </c>
      <c r="I1739" t="s">
        <v>20253</v>
      </c>
      <c r="J1739" t="s">
        <v>20878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t="s">
        <v>20884</v>
      </c>
      <c r="V1739" t="s">
        <v>20971</v>
      </c>
      <c r="W1739" t="s">
        <v>20982</v>
      </c>
      <c r="X1739" t="s">
        <v>24467</v>
      </c>
      <c r="Y1739" t="s">
        <v>24468</v>
      </c>
    </row>
    <row r="1740" spans="1:25" x14ac:dyDescent="0.3">
      <c r="A1740" t="s">
        <v>20</v>
      </c>
      <c r="B1740" t="s">
        <v>1759</v>
      </c>
      <c r="C1740" t="s">
        <v>9970</v>
      </c>
      <c r="D1740" t="s">
        <v>9973</v>
      </c>
      <c r="E1740" t="s">
        <v>9976</v>
      </c>
      <c r="F1740" t="b">
        <v>1</v>
      </c>
      <c r="G1740" s="2">
        <v>42227</v>
      </c>
      <c r="H1740" t="s">
        <v>11717</v>
      </c>
      <c r="I1740" t="s">
        <v>20662</v>
      </c>
      <c r="J1740" t="s">
        <v>20878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39999999994</v>
      </c>
      <c r="T1740">
        <v>7062</v>
      </c>
      <c r="U1740" t="s">
        <v>20884</v>
      </c>
      <c r="V1740" t="s">
        <v>20971</v>
      </c>
      <c r="W1740" t="s">
        <v>20982</v>
      </c>
      <c r="X1740" t="s">
        <v>24469</v>
      </c>
      <c r="Y1740" t="s">
        <v>24470</v>
      </c>
    </row>
    <row r="1741" spans="1:25" x14ac:dyDescent="0.3">
      <c r="A1741" t="s">
        <v>20</v>
      </c>
      <c r="B1741" t="s">
        <v>1760</v>
      </c>
      <c r="C1741" t="s">
        <v>9968</v>
      </c>
      <c r="D1741" t="s">
        <v>9972</v>
      </c>
      <c r="E1741" t="s">
        <v>9975</v>
      </c>
      <c r="F1741" t="b">
        <v>1</v>
      </c>
      <c r="G1741" s="2">
        <v>42102</v>
      </c>
      <c r="H1741" t="s">
        <v>11718</v>
      </c>
      <c r="I1741" t="s">
        <v>20665</v>
      </c>
      <c r="J1741" t="s">
        <v>20880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t="s">
        <v>20884</v>
      </c>
      <c r="V1741" t="s">
        <v>20971</v>
      </c>
      <c r="W1741" t="s">
        <v>20982</v>
      </c>
      <c r="X1741" t="s">
        <v>24471</v>
      </c>
      <c r="Y1741" t="s">
        <v>24472</v>
      </c>
    </row>
    <row r="1742" spans="1:25" x14ac:dyDescent="0.3">
      <c r="A1742" t="s">
        <v>22</v>
      </c>
      <c r="B1742" t="s">
        <v>1761</v>
      </c>
      <c r="C1742" t="s">
        <v>9971</v>
      </c>
      <c r="D1742" t="s">
        <v>9973</v>
      </c>
      <c r="E1742" t="s">
        <v>9977</v>
      </c>
      <c r="F1742" t="b">
        <v>1</v>
      </c>
      <c r="G1742" s="2">
        <v>42073</v>
      </c>
      <c r="H1742" t="s">
        <v>11719</v>
      </c>
      <c r="I1742" t="s">
        <v>20218</v>
      </c>
      <c r="J1742" t="s">
        <v>20881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t="s">
        <v>20884</v>
      </c>
      <c r="V1742" t="s">
        <v>20971</v>
      </c>
      <c r="W1742" t="s">
        <v>20982</v>
      </c>
      <c r="X1742" t="s">
        <v>24473</v>
      </c>
      <c r="Y1742" t="s">
        <v>24474</v>
      </c>
    </row>
    <row r="1743" spans="1:25" x14ac:dyDescent="0.3">
      <c r="A1743" t="s">
        <v>21</v>
      </c>
      <c r="B1743" t="s">
        <v>1762</v>
      </c>
      <c r="C1743" t="s">
        <v>9969</v>
      </c>
      <c r="D1743" t="s">
        <v>9973</v>
      </c>
      <c r="E1743" t="s">
        <v>9977</v>
      </c>
      <c r="F1743" t="b">
        <v>0</v>
      </c>
      <c r="G1743" s="2">
        <v>42139</v>
      </c>
      <c r="H1743" t="s">
        <v>11720</v>
      </c>
      <c r="I1743" t="s">
        <v>20471</v>
      </c>
      <c r="J1743" t="s">
        <v>20878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t="s">
        <v>20885</v>
      </c>
      <c r="V1743" t="s">
        <v>20972</v>
      </c>
      <c r="W1743" t="s">
        <v>20983</v>
      </c>
      <c r="X1743" t="s">
        <v>24475</v>
      </c>
      <c r="Y1743" t="s">
        <v>24476</v>
      </c>
    </row>
    <row r="1744" spans="1:25" x14ac:dyDescent="0.3">
      <c r="A1744" t="s">
        <v>22</v>
      </c>
      <c r="B1744" t="s">
        <v>1763</v>
      </c>
      <c r="C1744" t="s">
        <v>9971</v>
      </c>
      <c r="D1744" t="s">
        <v>9973</v>
      </c>
      <c r="E1744" t="s">
        <v>9976</v>
      </c>
      <c r="F1744" t="b">
        <v>0</v>
      </c>
      <c r="G1744" s="2">
        <v>42053</v>
      </c>
      <c r="H1744" t="s">
        <v>11721</v>
      </c>
      <c r="I1744" t="s">
        <v>20451</v>
      </c>
      <c r="J1744" t="s">
        <v>20881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t="s">
        <v>20885</v>
      </c>
      <c r="V1744" t="s">
        <v>20972</v>
      </c>
      <c r="W1744" t="s">
        <v>20983</v>
      </c>
      <c r="X1744" t="s">
        <v>24477</v>
      </c>
      <c r="Y1744" t="s">
        <v>24478</v>
      </c>
    </row>
    <row r="1745" spans="1:25" x14ac:dyDescent="0.3">
      <c r="A1745" t="s">
        <v>21</v>
      </c>
      <c r="B1745" t="s">
        <v>1764</v>
      </c>
      <c r="C1745" t="s">
        <v>9971</v>
      </c>
      <c r="D1745" t="s">
        <v>9973</v>
      </c>
      <c r="E1745" t="s">
        <v>9978</v>
      </c>
      <c r="F1745" t="b">
        <v>0</v>
      </c>
      <c r="G1745" s="2">
        <v>42068</v>
      </c>
      <c r="H1745" t="s">
        <v>11722</v>
      </c>
      <c r="I1745" t="s">
        <v>20742</v>
      </c>
      <c r="J1745" t="s">
        <v>20881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t="s">
        <v>20885</v>
      </c>
      <c r="V1745" t="s">
        <v>20972</v>
      </c>
      <c r="W1745" t="s">
        <v>20983</v>
      </c>
      <c r="X1745" t="s">
        <v>24479</v>
      </c>
      <c r="Y1745" t="s">
        <v>24480</v>
      </c>
    </row>
    <row r="1746" spans="1:25" x14ac:dyDescent="0.3">
      <c r="A1746" t="s">
        <v>22</v>
      </c>
      <c r="B1746" t="s">
        <v>1765</v>
      </c>
      <c r="C1746" t="s">
        <v>9969</v>
      </c>
      <c r="D1746" t="s">
        <v>9973</v>
      </c>
      <c r="E1746" t="s">
        <v>9976</v>
      </c>
      <c r="F1746" t="b">
        <v>1</v>
      </c>
      <c r="G1746" s="2">
        <v>42118</v>
      </c>
      <c r="H1746" t="s">
        <v>11723</v>
      </c>
      <c r="I1746" t="s">
        <v>20693</v>
      </c>
      <c r="J1746" t="s">
        <v>20878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t="s">
        <v>20885</v>
      </c>
      <c r="V1746" t="s">
        <v>20972</v>
      </c>
      <c r="W1746" t="s">
        <v>20983</v>
      </c>
      <c r="X1746" t="s">
        <v>24481</v>
      </c>
      <c r="Y1746" t="s">
        <v>24482</v>
      </c>
    </row>
    <row r="1747" spans="1:25" x14ac:dyDescent="0.3">
      <c r="A1747" t="s">
        <v>23</v>
      </c>
      <c r="B1747" t="s">
        <v>1766</v>
      </c>
      <c r="C1747" t="s">
        <v>9968</v>
      </c>
      <c r="D1747" t="s">
        <v>9974</v>
      </c>
      <c r="E1747" t="s">
        <v>9977</v>
      </c>
      <c r="F1747" t="b">
        <v>1</v>
      </c>
      <c r="G1747" s="2">
        <v>42226</v>
      </c>
      <c r="H1747" t="s">
        <v>11724</v>
      </c>
      <c r="I1747" t="s">
        <v>20755</v>
      </c>
      <c r="J1747" t="s">
        <v>20879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t="s">
        <v>20885</v>
      </c>
      <c r="V1747" t="s">
        <v>20972</v>
      </c>
      <c r="W1747" t="s">
        <v>20983</v>
      </c>
      <c r="X1747" t="s">
        <v>24483</v>
      </c>
      <c r="Y1747" t="s">
        <v>24484</v>
      </c>
    </row>
    <row r="1748" spans="1:25" x14ac:dyDescent="0.3">
      <c r="A1748" t="s">
        <v>20</v>
      </c>
      <c r="B1748" t="s">
        <v>1767</v>
      </c>
      <c r="C1748" t="s">
        <v>9968</v>
      </c>
      <c r="D1748" t="s">
        <v>9974</v>
      </c>
      <c r="E1748" t="s">
        <v>9977</v>
      </c>
      <c r="F1748" t="b">
        <v>0</v>
      </c>
      <c r="G1748" s="2">
        <v>42226</v>
      </c>
      <c r="H1748" t="s">
        <v>11725</v>
      </c>
      <c r="I1748" t="s">
        <v>20358</v>
      </c>
      <c r="J1748" t="s">
        <v>20878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t="s">
        <v>20885</v>
      </c>
      <c r="V1748" t="s">
        <v>20972</v>
      </c>
      <c r="W1748" t="s">
        <v>20983</v>
      </c>
      <c r="X1748" t="s">
        <v>24485</v>
      </c>
      <c r="Y1748" t="s">
        <v>24486</v>
      </c>
    </row>
    <row r="1749" spans="1:25" x14ac:dyDescent="0.3">
      <c r="A1749" t="s">
        <v>23</v>
      </c>
      <c r="B1749" t="s">
        <v>1768</v>
      </c>
      <c r="C1749" t="s">
        <v>9969</v>
      </c>
      <c r="D1749" t="s">
        <v>9973</v>
      </c>
      <c r="E1749" t="s">
        <v>9976</v>
      </c>
      <c r="F1749" t="b">
        <v>0</v>
      </c>
      <c r="G1749" s="2">
        <v>42313</v>
      </c>
      <c r="H1749" t="s">
        <v>11726</v>
      </c>
      <c r="I1749" t="s">
        <v>20156</v>
      </c>
      <c r="J1749" t="s">
        <v>20881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t="s">
        <v>20885</v>
      </c>
      <c r="V1749" t="s">
        <v>20972</v>
      </c>
      <c r="W1749" t="s">
        <v>20983</v>
      </c>
      <c r="X1749" t="s">
        <v>24487</v>
      </c>
      <c r="Y1749" t="s">
        <v>24488</v>
      </c>
    </row>
    <row r="1750" spans="1:25" x14ac:dyDescent="0.3">
      <c r="A1750" t="s">
        <v>21</v>
      </c>
      <c r="B1750" t="s">
        <v>1769</v>
      </c>
      <c r="C1750" t="s">
        <v>9970</v>
      </c>
      <c r="D1750" t="s">
        <v>9973</v>
      </c>
      <c r="E1750" t="s">
        <v>9977</v>
      </c>
      <c r="F1750" t="b">
        <v>1</v>
      </c>
      <c r="G1750" s="2">
        <v>42366</v>
      </c>
      <c r="H1750" t="s">
        <v>11727</v>
      </c>
      <c r="I1750" t="s">
        <v>20155</v>
      </c>
      <c r="J1750" t="s">
        <v>20880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t="s">
        <v>20885</v>
      </c>
      <c r="V1750" t="s">
        <v>20972</v>
      </c>
      <c r="W1750" t="s">
        <v>20983</v>
      </c>
      <c r="X1750" t="s">
        <v>24489</v>
      </c>
      <c r="Y1750" t="s">
        <v>24490</v>
      </c>
    </row>
    <row r="1751" spans="1:25" x14ac:dyDescent="0.3">
      <c r="A1751" t="s">
        <v>23</v>
      </c>
      <c r="B1751" t="s">
        <v>1770</v>
      </c>
      <c r="C1751" t="s">
        <v>9971</v>
      </c>
      <c r="D1751" t="s">
        <v>9972</v>
      </c>
      <c r="E1751" t="s">
        <v>9975</v>
      </c>
      <c r="F1751" t="b">
        <v>0</v>
      </c>
      <c r="G1751" s="2">
        <v>42098</v>
      </c>
      <c r="H1751" t="s">
        <v>11728</v>
      </c>
      <c r="I1751" t="s">
        <v>20096</v>
      </c>
      <c r="J1751" t="s">
        <v>20880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0000000006</v>
      </c>
      <c r="T1751">
        <v>5791</v>
      </c>
      <c r="U1751" t="s">
        <v>20925</v>
      </c>
      <c r="V1751" t="s">
        <v>20970</v>
      </c>
      <c r="W1751" t="s">
        <v>20981</v>
      </c>
      <c r="X1751" t="s">
        <v>24491</v>
      </c>
      <c r="Y1751" t="s">
        <v>24492</v>
      </c>
    </row>
    <row r="1752" spans="1:25" x14ac:dyDescent="0.3">
      <c r="A1752" t="s">
        <v>21</v>
      </c>
      <c r="B1752" t="s">
        <v>1771</v>
      </c>
      <c r="C1752" t="s">
        <v>9970</v>
      </c>
      <c r="D1752" t="s">
        <v>9973</v>
      </c>
      <c r="E1752" t="s">
        <v>9975</v>
      </c>
      <c r="F1752" t="b">
        <v>0</v>
      </c>
      <c r="G1752" s="2">
        <v>42037</v>
      </c>
      <c r="H1752" t="s">
        <v>11729</v>
      </c>
      <c r="I1752" t="s">
        <v>20052</v>
      </c>
      <c r="J1752" t="s">
        <v>20881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t="s">
        <v>20910</v>
      </c>
      <c r="V1752" t="s">
        <v>20970</v>
      </c>
      <c r="W1752" t="s">
        <v>20981</v>
      </c>
      <c r="X1752" t="s">
        <v>24493</v>
      </c>
      <c r="Y1752" t="s">
        <v>24494</v>
      </c>
    </row>
    <row r="1753" spans="1:25" x14ac:dyDescent="0.3">
      <c r="A1753" t="s">
        <v>20</v>
      </c>
      <c r="B1753" t="s">
        <v>1772</v>
      </c>
      <c r="C1753" t="s">
        <v>9969</v>
      </c>
      <c r="D1753" t="s">
        <v>9972</v>
      </c>
      <c r="E1753" t="s">
        <v>9977</v>
      </c>
      <c r="F1753" t="b">
        <v>1</v>
      </c>
      <c r="G1753" s="2">
        <v>42016</v>
      </c>
      <c r="H1753" t="s">
        <v>11730</v>
      </c>
      <c r="I1753" t="s">
        <v>20240</v>
      </c>
      <c r="J1753" t="s">
        <v>20878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t="s">
        <v>20925</v>
      </c>
      <c r="V1753" t="s">
        <v>20970</v>
      </c>
      <c r="W1753" t="s">
        <v>20981</v>
      </c>
      <c r="X1753" t="s">
        <v>24495</v>
      </c>
      <c r="Y1753" t="s">
        <v>24496</v>
      </c>
    </row>
    <row r="1754" spans="1:25" x14ac:dyDescent="0.3">
      <c r="A1754" t="s">
        <v>20</v>
      </c>
      <c r="B1754" t="s">
        <v>1773</v>
      </c>
      <c r="C1754" t="s">
        <v>9971</v>
      </c>
      <c r="D1754" t="s">
        <v>9974</v>
      </c>
      <c r="E1754" t="s">
        <v>9976</v>
      </c>
      <c r="F1754" t="b">
        <v>1</v>
      </c>
      <c r="G1754" s="2">
        <v>42121</v>
      </c>
      <c r="H1754" t="s">
        <v>11731</v>
      </c>
      <c r="I1754" t="s">
        <v>20756</v>
      </c>
      <c r="J1754" t="s">
        <v>20881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59999999995</v>
      </c>
      <c r="T1754">
        <v>7808</v>
      </c>
      <c r="U1754" t="s">
        <v>20928</v>
      </c>
      <c r="V1754" t="s">
        <v>20976</v>
      </c>
      <c r="W1754" t="s">
        <v>20987</v>
      </c>
      <c r="X1754" t="s">
        <v>24497</v>
      </c>
      <c r="Y1754" t="s">
        <v>24498</v>
      </c>
    </row>
    <row r="1755" spans="1:25" x14ac:dyDescent="0.3">
      <c r="A1755" t="s">
        <v>21</v>
      </c>
      <c r="B1755" t="s">
        <v>1774</v>
      </c>
      <c r="C1755" t="s">
        <v>9970</v>
      </c>
      <c r="D1755" t="s">
        <v>9973</v>
      </c>
      <c r="E1755" t="s">
        <v>9975</v>
      </c>
      <c r="F1755" t="b">
        <v>1</v>
      </c>
      <c r="G1755" s="2">
        <v>42300</v>
      </c>
      <c r="H1755" t="s">
        <v>11732</v>
      </c>
      <c r="I1755" t="s">
        <v>20483</v>
      </c>
      <c r="J1755" t="s">
        <v>20878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0000000007</v>
      </c>
      <c r="T1755">
        <v>7390</v>
      </c>
      <c r="U1755" t="s">
        <v>20897</v>
      </c>
      <c r="V1755" t="s">
        <v>20975</v>
      </c>
      <c r="W1755" t="s">
        <v>20986</v>
      </c>
      <c r="X1755" t="s">
        <v>24499</v>
      </c>
      <c r="Y1755" t="s">
        <v>24500</v>
      </c>
    </row>
    <row r="1756" spans="1:25" x14ac:dyDescent="0.3">
      <c r="A1756" t="s">
        <v>23</v>
      </c>
      <c r="B1756" t="s">
        <v>1775</v>
      </c>
      <c r="C1756" t="s">
        <v>9968</v>
      </c>
      <c r="D1756" t="s">
        <v>9974</v>
      </c>
      <c r="E1756" t="s">
        <v>9978</v>
      </c>
      <c r="F1756" t="b">
        <v>0</v>
      </c>
      <c r="G1756" s="2">
        <v>42096</v>
      </c>
      <c r="H1756" t="s">
        <v>11733</v>
      </c>
      <c r="I1756" t="s">
        <v>20757</v>
      </c>
      <c r="J1756" t="s">
        <v>20878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t="s">
        <v>20897</v>
      </c>
      <c r="V1756" t="s">
        <v>20975</v>
      </c>
      <c r="W1756" t="s">
        <v>20986</v>
      </c>
      <c r="X1756" t="s">
        <v>24501</v>
      </c>
      <c r="Y1756" t="s">
        <v>24502</v>
      </c>
    </row>
    <row r="1757" spans="1:25" x14ac:dyDescent="0.3">
      <c r="A1757" t="s">
        <v>23</v>
      </c>
      <c r="B1757" t="s">
        <v>1776</v>
      </c>
      <c r="C1757" t="s">
        <v>9968</v>
      </c>
      <c r="D1757" t="s">
        <v>9973</v>
      </c>
      <c r="E1757" t="s">
        <v>9977</v>
      </c>
      <c r="F1757" t="b">
        <v>0</v>
      </c>
      <c r="G1757" s="2">
        <v>42111</v>
      </c>
      <c r="H1757" t="s">
        <v>11734</v>
      </c>
      <c r="I1757" t="s">
        <v>20758</v>
      </c>
      <c r="J1757" t="s">
        <v>20879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t="s">
        <v>20897</v>
      </c>
      <c r="V1757" t="s">
        <v>20975</v>
      </c>
      <c r="W1757" t="s">
        <v>20986</v>
      </c>
      <c r="X1757" t="s">
        <v>24503</v>
      </c>
      <c r="Y1757" t="s">
        <v>24504</v>
      </c>
    </row>
    <row r="1758" spans="1:25" x14ac:dyDescent="0.3">
      <c r="A1758" t="s">
        <v>22</v>
      </c>
      <c r="B1758" t="s">
        <v>1777</v>
      </c>
      <c r="C1758" t="s">
        <v>9968</v>
      </c>
      <c r="D1758" t="s">
        <v>9972</v>
      </c>
      <c r="E1758" t="s">
        <v>9977</v>
      </c>
      <c r="F1758" t="b">
        <v>0</v>
      </c>
      <c r="G1758" s="2">
        <v>42282</v>
      </c>
      <c r="H1758" t="s">
        <v>11735</v>
      </c>
      <c r="I1758" t="s">
        <v>20545</v>
      </c>
      <c r="J1758" t="s">
        <v>20878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t="s">
        <v>20894</v>
      </c>
      <c r="V1758" t="s">
        <v>20970</v>
      </c>
      <c r="W1758" t="s">
        <v>20981</v>
      </c>
      <c r="X1758" t="s">
        <v>24505</v>
      </c>
      <c r="Y1758" t="s">
        <v>24506</v>
      </c>
    </row>
    <row r="1759" spans="1:25" x14ac:dyDescent="0.3">
      <c r="A1759" t="s">
        <v>20</v>
      </c>
      <c r="B1759" t="s">
        <v>1778</v>
      </c>
      <c r="C1759" t="s">
        <v>9968</v>
      </c>
      <c r="D1759" t="s">
        <v>9974</v>
      </c>
      <c r="E1759" t="s">
        <v>9975</v>
      </c>
      <c r="F1759" t="b">
        <v>1</v>
      </c>
      <c r="G1759" s="2">
        <v>42340</v>
      </c>
      <c r="H1759" t="s">
        <v>11736</v>
      </c>
      <c r="I1759" t="s">
        <v>20114</v>
      </c>
      <c r="J1759" t="s">
        <v>20881</v>
      </c>
      <c r="K1759">
        <v>1205.3800000000001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1999999999</v>
      </c>
      <c r="T1759">
        <v>5927</v>
      </c>
      <c r="U1759" t="s">
        <v>20929</v>
      </c>
      <c r="V1759" t="s">
        <v>20977</v>
      </c>
      <c r="W1759" t="s">
        <v>20988</v>
      </c>
      <c r="X1759" t="s">
        <v>24507</v>
      </c>
      <c r="Y1759" t="s">
        <v>24508</v>
      </c>
    </row>
    <row r="1760" spans="1:25" x14ac:dyDescent="0.3">
      <c r="A1760" t="s">
        <v>22</v>
      </c>
      <c r="B1760" t="s">
        <v>1779</v>
      </c>
      <c r="C1760" t="s">
        <v>9968</v>
      </c>
      <c r="D1760" t="s">
        <v>9973</v>
      </c>
      <c r="E1760" t="s">
        <v>9977</v>
      </c>
      <c r="F1760" t="b">
        <v>1</v>
      </c>
      <c r="G1760" s="2">
        <v>42111</v>
      </c>
      <c r="H1760" t="s">
        <v>11737</v>
      </c>
      <c r="I1760" t="s">
        <v>20759</v>
      </c>
      <c r="J1760" t="s">
        <v>20880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t="s">
        <v>20886</v>
      </c>
      <c r="V1760" t="s">
        <v>20973</v>
      </c>
      <c r="W1760" t="s">
        <v>20984</v>
      </c>
      <c r="X1760" t="s">
        <v>24509</v>
      </c>
      <c r="Y1760" t="s">
        <v>24510</v>
      </c>
    </row>
    <row r="1761" spans="1:25" x14ac:dyDescent="0.3">
      <c r="A1761" t="s">
        <v>21</v>
      </c>
      <c r="B1761" t="s">
        <v>1780</v>
      </c>
      <c r="C1761" t="s">
        <v>9968</v>
      </c>
      <c r="D1761" t="s">
        <v>9972</v>
      </c>
      <c r="E1761" t="s">
        <v>9978</v>
      </c>
      <c r="F1761" t="b">
        <v>0</v>
      </c>
      <c r="G1761" s="2">
        <v>42084</v>
      </c>
      <c r="H1761" t="s">
        <v>11738</v>
      </c>
      <c r="I1761" t="s">
        <v>20395</v>
      </c>
      <c r="J1761" t="s">
        <v>20879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t="s">
        <v>20933</v>
      </c>
      <c r="V1761" t="s">
        <v>20970</v>
      </c>
      <c r="W1761" t="s">
        <v>20981</v>
      </c>
      <c r="X1761" t="s">
        <v>24511</v>
      </c>
      <c r="Y1761" t="s">
        <v>24512</v>
      </c>
    </row>
    <row r="1762" spans="1:25" x14ac:dyDescent="0.3">
      <c r="A1762" t="s">
        <v>22</v>
      </c>
      <c r="B1762" t="s">
        <v>1781</v>
      </c>
      <c r="C1762" t="s">
        <v>9971</v>
      </c>
      <c r="D1762" t="s">
        <v>9974</v>
      </c>
      <c r="E1762" t="s">
        <v>9976</v>
      </c>
      <c r="F1762" t="b">
        <v>1</v>
      </c>
      <c r="G1762" s="2">
        <v>42237</v>
      </c>
      <c r="H1762" t="s">
        <v>11739</v>
      </c>
      <c r="I1762" t="s">
        <v>20249</v>
      </c>
      <c r="J1762" t="s">
        <v>20881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t="s">
        <v>20890</v>
      </c>
      <c r="V1762" t="s">
        <v>20970</v>
      </c>
      <c r="W1762" t="s">
        <v>20981</v>
      </c>
      <c r="X1762" t="s">
        <v>24513</v>
      </c>
      <c r="Y1762" t="s">
        <v>24514</v>
      </c>
    </row>
    <row r="1763" spans="1:25" x14ac:dyDescent="0.3">
      <c r="A1763" t="s">
        <v>21</v>
      </c>
      <c r="B1763" t="s">
        <v>1782</v>
      </c>
      <c r="C1763" t="s">
        <v>9970</v>
      </c>
      <c r="D1763" t="s">
        <v>9972</v>
      </c>
      <c r="E1763" t="s">
        <v>9975</v>
      </c>
      <c r="F1763" t="b">
        <v>1</v>
      </c>
      <c r="G1763" s="2">
        <v>42183</v>
      </c>
      <c r="H1763" t="s">
        <v>11740</v>
      </c>
      <c r="I1763" t="s">
        <v>20004</v>
      </c>
      <c r="J1763" t="s">
        <v>20878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t="s">
        <v>20890</v>
      </c>
      <c r="V1763" t="s">
        <v>20970</v>
      </c>
      <c r="W1763" t="s">
        <v>20981</v>
      </c>
      <c r="X1763" t="s">
        <v>24515</v>
      </c>
      <c r="Y1763" t="s">
        <v>24516</v>
      </c>
    </row>
    <row r="1764" spans="1:25" x14ac:dyDescent="0.3">
      <c r="A1764" t="s">
        <v>21</v>
      </c>
      <c r="B1764" t="s">
        <v>1783</v>
      </c>
      <c r="C1764" t="s">
        <v>9968</v>
      </c>
      <c r="D1764" t="s">
        <v>9974</v>
      </c>
      <c r="E1764" t="s">
        <v>9977</v>
      </c>
      <c r="F1764" t="b">
        <v>0</v>
      </c>
      <c r="G1764" s="2">
        <v>42269</v>
      </c>
      <c r="H1764" t="s">
        <v>11741</v>
      </c>
      <c r="I1764" t="s">
        <v>20366</v>
      </c>
      <c r="J1764" t="s">
        <v>20881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t="s">
        <v>20890</v>
      </c>
      <c r="V1764" t="s">
        <v>20970</v>
      </c>
      <c r="W1764" t="s">
        <v>20981</v>
      </c>
      <c r="X1764" t="s">
        <v>24517</v>
      </c>
      <c r="Y1764" t="s">
        <v>24518</v>
      </c>
    </row>
    <row r="1765" spans="1:25" x14ac:dyDescent="0.3">
      <c r="A1765" t="s">
        <v>21</v>
      </c>
      <c r="B1765" t="s">
        <v>1784</v>
      </c>
      <c r="C1765" t="s">
        <v>9969</v>
      </c>
      <c r="D1765" t="s">
        <v>9974</v>
      </c>
      <c r="E1765" t="s">
        <v>9975</v>
      </c>
      <c r="F1765" t="b">
        <v>0</v>
      </c>
      <c r="G1765" s="2">
        <v>42342</v>
      </c>
      <c r="H1765" t="s">
        <v>11742</v>
      </c>
      <c r="I1765" t="s">
        <v>20669</v>
      </c>
      <c r="J1765" t="s">
        <v>20881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t="s">
        <v>20890</v>
      </c>
      <c r="V1765" t="s">
        <v>20970</v>
      </c>
      <c r="W1765" t="s">
        <v>20981</v>
      </c>
      <c r="X1765" t="s">
        <v>24519</v>
      </c>
      <c r="Y1765" t="s">
        <v>24520</v>
      </c>
    </row>
    <row r="1766" spans="1:25" x14ac:dyDescent="0.3">
      <c r="A1766" t="s">
        <v>23</v>
      </c>
      <c r="B1766" t="s">
        <v>1785</v>
      </c>
      <c r="C1766" t="s">
        <v>9968</v>
      </c>
      <c r="D1766" t="s">
        <v>9974</v>
      </c>
      <c r="E1766" t="s">
        <v>9977</v>
      </c>
      <c r="F1766" t="b">
        <v>1</v>
      </c>
      <c r="G1766" s="2">
        <v>42057</v>
      </c>
      <c r="H1766" t="s">
        <v>11743</v>
      </c>
      <c r="I1766" t="s">
        <v>20124</v>
      </c>
      <c r="J1766" t="s">
        <v>20881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t="s">
        <v>20890</v>
      </c>
      <c r="V1766" t="s">
        <v>20970</v>
      </c>
      <c r="W1766" t="s">
        <v>20981</v>
      </c>
      <c r="X1766" t="s">
        <v>24521</v>
      </c>
      <c r="Y1766" t="s">
        <v>24522</v>
      </c>
    </row>
    <row r="1767" spans="1:25" x14ac:dyDescent="0.3">
      <c r="A1767" t="s">
        <v>22</v>
      </c>
      <c r="B1767" t="s">
        <v>1786</v>
      </c>
      <c r="C1767" t="s">
        <v>9971</v>
      </c>
      <c r="D1767" t="s">
        <v>9972</v>
      </c>
      <c r="E1767" t="s">
        <v>9978</v>
      </c>
      <c r="F1767" t="b">
        <v>0</v>
      </c>
      <c r="G1767" s="2">
        <v>42118</v>
      </c>
      <c r="H1767" t="s">
        <v>11744</v>
      </c>
      <c r="I1767" t="s">
        <v>20380</v>
      </c>
      <c r="J1767" t="s">
        <v>20879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t="s">
        <v>20890</v>
      </c>
      <c r="V1767" t="s">
        <v>20970</v>
      </c>
      <c r="W1767" t="s">
        <v>20981</v>
      </c>
      <c r="X1767" t="s">
        <v>24523</v>
      </c>
      <c r="Y1767" t="s">
        <v>24524</v>
      </c>
    </row>
    <row r="1768" spans="1:25" x14ac:dyDescent="0.3">
      <c r="A1768" t="s">
        <v>22</v>
      </c>
      <c r="B1768" t="s">
        <v>1787</v>
      </c>
      <c r="C1768" t="s">
        <v>9971</v>
      </c>
      <c r="D1768" t="s">
        <v>9974</v>
      </c>
      <c r="E1768" t="s">
        <v>9976</v>
      </c>
      <c r="F1768" t="b">
        <v>1</v>
      </c>
      <c r="G1768" s="2">
        <v>42058</v>
      </c>
      <c r="H1768" t="s">
        <v>11745</v>
      </c>
      <c r="I1768" t="s">
        <v>20465</v>
      </c>
      <c r="J1768" t="s">
        <v>20880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t="s">
        <v>20890</v>
      </c>
      <c r="V1768" t="s">
        <v>20970</v>
      </c>
      <c r="W1768" t="s">
        <v>20981</v>
      </c>
      <c r="X1768" t="s">
        <v>24525</v>
      </c>
      <c r="Y1768" t="s">
        <v>24526</v>
      </c>
    </row>
    <row r="1769" spans="1:25" x14ac:dyDescent="0.3">
      <c r="A1769" t="s">
        <v>22</v>
      </c>
      <c r="B1769" t="s">
        <v>1788</v>
      </c>
      <c r="C1769" t="s">
        <v>9971</v>
      </c>
      <c r="D1769" t="s">
        <v>9973</v>
      </c>
      <c r="E1769" t="s">
        <v>9977</v>
      </c>
      <c r="F1769" t="b">
        <v>0</v>
      </c>
      <c r="G1769" s="2">
        <v>42317</v>
      </c>
      <c r="H1769" t="s">
        <v>11746</v>
      </c>
      <c r="I1769" t="s">
        <v>20387</v>
      </c>
      <c r="J1769" t="s">
        <v>20881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t="s">
        <v>20890</v>
      </c>
      <c r="V1769" t="s">
        <v>20970</v>
      </c>
      <c r="W1769" t="s">
        <v>20981</v>
      </c>
      <c r="X1769" t="s">
        <v>24527</v>
      </c>
      <c r="Y1769" t="s">
        <v>24528</v>
      </c>
    </row>
    <row r="1770" spans="1:25" x14ac:dyDescent="0.3">
      <c r="A1770" t="s">
        <v>22</v>
      </c>
      <c r="B1770" t="s">
        <v>1789</v>
      </c>
      <c r="C1770" t="s">
        <v>9970</v>
      </c>
      <c r="D1770" t="s">
        <v>9972</v>
      </c>
      <c r="E1770" t="s">
        <v>9978</v>
      </c>
      <c r="F1770" t="b">
        <v>0</v>
      </c>
      <c r="G1770" s="2">
        <v>42160</v>
      </c>
      <c r="H1770" t="s">
        <v>11747</v>
      </c>
      <c r="I1770" t="s">
        <v>20760</v>
      </c>
      <c r="J1770" t="s">
        <v>20881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t="s">
        <v>20890</v>
      </c>
      <c r="V1770" t="s">
        <v>20970</v>
      </c>
      <c r="W1770" t="s">
        <v>20981</v>
      </c>
      <c r="X1770" t="s">
        <v>24529</v>
      </c>
      <c r="Y1770" t="s">
        <v>24530</v>
      </c>
    </row>
    <row r="1771" spans="1:25" x14ac:dyDescent="0.3">
      <c r="A1771" t="s">
        <v>23</v>
      </c>
      <c r="B1771" t="s">
        <v>171</v>
      </c>
      <c r="C1771" t="s">
        <v>9971</v>
      </c>
      <c r="D1771" t="s">
        <v>9973</v>
      </c>
      <c r="E1771" t="s">
        <v>9978</v>
      </c>
      <c r="F1771" t="b">
        <v>1</v>
      </c>
      <c r="G1771" s="2">
        <v>42030</v>
      </c>
      <c r="H1771" t="s">
        <v>11748</v>
      </c>
      <c r="I1771" t="s">
        <v>20736</v>
      </c>
      <c r="J1771" t="s">
        <v>20880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t="s">
        <v>20886</v>
      </c>
      <c r="V1771" t="s">
        <v>20973</v>
      </c>
      <c r="W1771" t="s">
        <v>20984</v>
      </c>
      <c r="X1771" t="s">
        <v>24531</v>
      </c>
      <c r="Y1771" t="s">
        <v>24532</v>
      </c>
    </row>
    <row r="1772" spans="1:25" x14ac:dyDescent="0.3">
      <c r="A1772" t="s">
        <v>23</v>
      </c>
      <c r="B1772" t="s">
        <v>1212</v>
      </c>
      <c r="C1772" t="s">
        <v>9970</v>
      </c>
      <c r="D1772" t="s">
        <v>9972</v>
      </c>
      <c r="E1772" t="s">
        <v>9975</v>
      </c>
      <c r="F1772" t="b">
        <v>0</v>
      </c>
      <c r="G1772" s="2">
        <v>42045</v>
      </c>
      <c r="H1772" t="s">
        <v>11749</v>
      </c>
      <c r="I1772" t="s">
        <v>20613</v>
      </c>
      <c r="J1772" t="s">
        <v>20881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t="s">
        <v>20886</v>
      </c>
      <c r="V1772" t="s">
        <v>20973</v>
      </c>
      <c r="W1772" t="s">
        <v>20984</v>
      </c>
      <c r="X1772" t="s">
        <v>24533</v>
      </c>
      <c r="Y1772" t="s">
        <v>24534</v>
      </c>
    </row>
    <row r="1773" spans="1:25" x14ac:dyDescent="0.3">
      <c r="A1773" t="s">
        <v>21</v>
      </c>
      <c r="B1773" t="s">
        <v>1790</v>
      </c>
      <c r="C1773" t="s">
        <v>9970</v>
      </c>
      <c r="D1773" t="s">
        <v>9972</v>
      </c>
      <c r="E1773" t="s">
        <v>9978</v>
      </c>
      <c r="F1773" t="b">
        <v>0</v>
      </c>
      <c r="G1773" s="2">
        <v>42056</v>
      </c>
      <c r="H1773" t="s">
        <v>11750</v>
      </c>
      <c r="I1773" t="s">
        <v>20221</v>
      </c>
      <c r="J1773" t="s">
        <v>20880</v>
      </c>
      <c r="K1773">
        <v>1034.6400000000001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t="s">
        <v>20886</v>
      </c>
      <c r="V1773" t="s">
        <v>20973</v>
      </c>
      <c r="W1773" t="s">
        <v>20984</v>
      </c>
      <c r="X1773" t="s">
        <v>24535</v>
      </c>
      <c r="Y1773" t="s">
        <v>24536</v>
      </c>
    </row>
    <row r="1774" spans="1:25" x14ac:dyDescent="0.3">
      <c r="A1774" t="s">
        <v>20</v>
      </c>
      <c r="B1774" t="s">
        <v>1791</v>
      </c>
      <c r="C1774" t="s">
        <v>9968</v>
      </c>
      <c r="D1774" t="s">
        <v>9973</v>
      </c>
      <c r="E1774" t="s">
        <v>9975</v>
      </c>
      <c r="F1774" t="b">
        <v>0</v>
      </c>
      <c r="G1774" s="2">
        <v>42307</v>
      </c>
      <c r="H1774" t="s">
        <v>11751</v>
      </c>
      <c r="I1774" t="s">
        <v>20417</v>
      </c>
      <c r="J1774" t="s">
        <v>20880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0000000005</v>
      </c>
      <c r="T1774">
        <v>5337</v>
      </c>
      <c r="U1774" t="s">
        <v>20886</v>
      </c>
      <c r="V1774" t="s">
        <v>20973</v>
      </c>
      <c r="W1774" t="s">
        <v>20984</v>
      </c>
      <c r="X1774" t="s">
        <v>24537</v>
      </c>
      <c r="Y1774" t="s">
        <v>24538</v>
      </c>
    </row>
    <row r="1775" spans="1:25" x14ac:dyDescent="0.3">
      <c r="A1775" t="s">
        <v>21</v>
      </c>
      <c r="B1775" t="s">
        <v>1792</v>
      </c>
      <c r="C1775" t="s">
        <v>9969</v>
      </c>
      <c r="D1775" t="s">
        <v>9972</v>
      </c>
      <c r="E1775" t="s">
        <v>9978</v>
      </c>
      <c r="F1775" t="b">
        <v>1</v>
      </c>
      <c r="G1775" s="2">
        <v>42185</v>
      </c>
      <c r="H1775" t="s">
        <v>11752</v>
      </c>
      <c r="I1775" t="s">
        <v>20761</v>
      </c>
      <c r="J1775" t="s">
        <v>20880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t="s">
        <v>20886</v>
      </c>
      <c r="V1775" t="s">
        <v>20973</v>
      </c>
      <c r="W1775" t="s">
        <v>20984</v>
      </c>
      <c r="X1775" t="s">
        <v>24539</v>
      </c>
      <c r="Y1775" t="s">
        <v>24540</v>
      </c>
    </row>
    <row r="1776" spans="1:25" x14ac:dyDescent="0.3">
      <c r="A1776" t="s">
        <v>22</v>
      </c>
      <c r="B1776" t="s">
        <v>1793</v>
      </c>
      <c r="C1776" t="s">
        <v>9968</v>
      </c>
      <c r="D1776" t="s">
        <v>9972</v>
      </c>
      <c r="E1776" t="s">
        <v>9977</v>
      </c>
      <c r="F1776" t="b">
        <v>0</v>
      </c>
      <c r="G1776" s="2">
        <v>42104</v>
      </c>
      <c r="H1776" t="s">
        <v>11753</v>
      </c>
      <c r="I1776" t="s">
        <v>20471</v>
      </c>
      <c r="J1776" t="s">
        <v>20881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t="s">
        <v>20919</v>
      </c>
      <c r="V1776" t="s">
        <v>20974</v>
      </c>
      <c r="W1776" t="s">
        <v>20985</v>
      </c>
      <c r="X1776" t="s">
        <v>24541</v>
      </c>
      <c r="Y1776" t="s">
        <v>24542</v>
      </c>
    </row>
    <row r="1777" spans="1:25" x14ac:dyDescent="0.3">
      <c r="A1777" t="s">
        <v>21</v>
      </c>
      <c r="B1777" t="s">
        <v>1794</v>
      </c>
      <c r="C1777" t="s">
        <v>9969</v>
      </c>
      <c r="D1777" t="s">
        <v>9972</v>
      </c>
      <c r="E1777" t="s">
        <v>9975</v>
      </c>
      <c r="F1777" t="b">
        <v>0</v>
      </c>
      <c r="G1777" s="2">
        <v>42191</v>
      </c>
      <c r="H1777" t="s">
        <v>11754</v>
      </c>
      <c r="I1777" t="s">
        <v>20055</v>
      </c>
      <c r="J1777" t="s">
        <v>20881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t="s">
        <v>20919</v>
      </c>
      <c r="V1777" t="s">
        <v>20974</v>
      </c>
      <c r="W1777" t="s">
        <v>20985</v>
      </c>
      <c r="X1777" t="s">
        <v>24543</v>
      </c>
      <c r="Y1777" t="s">
        <v>24544</v>
      </c>
    </row>
    <row r="1778" spans="1:25" x14ac:dyDescent="0.3">
      <c r="A1778" t="s">
        <v>21</v>
      </c>
      <c r="B1778" t="s">
        <v>1795</v>
      </c>
      <c r="C1778" t="s">
        <v>9968</v>
      </c>
      <c r="D1778" t="s">
        <v>9972</v>
      </c>
      <c r="E1778" t="s">
        <v>9977</v>
      </c>
      <c r="F1778" t="b">
        <v>1</v>
      </c>
      <c r="G1778" s="2">
        <v>42265</v>
      </c>
      <c r="H1778" t="s">
        <v>11755</v>
      </c>
      <c r="I1778" t="s">
        <v>20540</v>
      </c>
      <c r="J1778" t="s">
        <v>20879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t="s">
        <v>20917</v>
      </c>
      <c r="V1778" t="s">
        <v>20970</v>
      </c>
      <c r="W1778" t="s">
        <v>20981</v>
      </c>
      <c r="X1778" t="s">
        <v>24545</v>
      </c>
      <c r="Y1778" t="s">
        <v>24546</v>
      </c>
    </row>
    <row r="1779" spans="1:25" x14ac:dyDescent="0.3">
      <c r="A1779" t="s">
        <v>22</v>
      </c>
      <c r="B1779" t="s">
        <v>1796</v>
      </c>
      <c r="C1779" t="s">
        <v>9969</v>
      </c>
      <c r="D1779" t="s">
        <v>9974</v>
      </c>
      <c r="E1779" t="s">
        <v>9975</v>
      </c>
      <c r="F1779" t="b">
        <v>0</v>
      </c>
      <c r="G1779" s="2">
        <v>42332</v>
      </c>
      <c r="H1779" t="s">
        <v>11756</v>
      </c>
      <c r="I1779" t="s">
        <v>20206</v>
      </c>
      <c r="J1779" t="s">
        <v>20881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t="s">
        <v>20926</v>
      </c>
      <c r="V1779" t="s">
        <v>20970</v>
      </c>
      <c r="W1779" t="s">
        <v>20981</v>
      </c>
      <c r="X1779" t="s">
        <v>24547</v>
      </c>
      <c r="Y1779" t="s">
        <v>24548</v>
      </c>
    </row>
    <row r="1780" spans="1:25" x14ac:dyDescent="0.3">
      <c r="A1780" t="s">
        <v>20</v>
      </c>
      <c r="B1780" t="s">
        <v>1797</v>
      </c>
      <c r="C1780" t="s">
        <v>9970</v>
      </c>
      <c r="D1780" t="s">
        <v>9972</v>
      </c>
      <c r="E1780" t="s">
        <v>9977</v>
      </c>
      <c r="F1780" t="b">
        <v>0</v>
      </c>
      <c r="G1780" s="2">
        <v>42231</v>
      </c>
      <c r="H1780" t="s">
        <v>11757</v>
      </c>
      <c r="I1780" t="s">
        <v>20762</v>
      </c>
      <c r="J1780" t="s">
        <v>20879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t="s">
        <v>20931</v>
      </c>
      <c r="V1780" t="s">
        <v>20970</v>
      </c>
      <c r="W1780" t="s">
        <v>20981</v>
      </c>
      <c r="X1780" t="s">
        <v>24549</v>
      </c>
      <c r="Y1780" t="s">
        <v>24550</v>
      </c>
    </row>
    <row r="1781" spans="1:25" x14ac:dyDescent="0.3">
      <c r="A1781" t="s">
        <v>21</v>
      </c>
      <c r="B1781" t="s">
        <v>1798</v>
      </c>
      <c r="C1781" t="s">
        <v>9970</v>
      </c>
      <c r="D1781" t="s">
        <v>9972</v>
      </c>
      <c r="E1781" t="s">
        <v>9977</v>
      </c>
      <c r="F1781" t="b">
        <v>0</v>
      </c>
      <c r="G1781" s="2">
        <v>42019</v>
      </c>
      <c r="H1781" t="s">
        <v>11758</v>
      </c>
      <c r="I1781" t="s">
        <v>20677</v>
      </c>
      <c r="J1781" t="s">
        <v>20881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t="s">
        <v>20931</v>
      </c>
      <c r="V1781" t="s">
        <v>20970</v>
      </c>
      <c r="W1781" t="s">
        <v>20981</v>
      </c>
      <c r="X1781" t="s">
        <v>24551</v>
      </c>
      <c r="Y1781" t="s">
        <v>24552</v>
      </c>
    </row>
    <row r="1782" spans="1:25" x14ac:dyDescent="0.3">
      <c r="A1782" t="s">
        <v>23</v>
      </c>
      <c r="B1782" t="s">
        <v>1799</v>
      </c>
      <c r="C1782" t="s">
        <v>9968</v>
      </c>
      <c r="D1782" t="s">
        <v>9973</v>
      </c>
      <c r="E1782" t="s">
        <v>9975</v>
      </c>
      <c r="F1782" t="b">
        <v>1</v>
      </c>
      <c r="G1782" s="2">
        <v>42327</v>
      </c>
      <c r="H1782" t="s">
        <v>11759</v>
      </c>
      <c r="I1782" t="s">
        <v>20548</v>
      </c>
      <c r="J1782" t="s">
        <v>20878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t="s">
        <v>20931</v>
      </c>
      <c r="V1782" t="s">
        <v>20970</v>
      </c>
      <c r="W1782" t="s">
        <v>20981</v>
      </c>
      <c r="X1782" t="s">
        <v>24553</v>
      </c>
      <c r="Y1782" t="s">
        <v>24554</v>
      </c>
    </row>
    <row r="1783" spans="1:25" x14ac:dyDescent="0.3">
      <c r="A1783" t="s">
        <v>23</v>
      </c>
      <c r="B1783" t="s">
        <v>1800</v>
      </c>
      <c r="C1783" t="s">
        <v>9971</v>
      </c>
      <c r="D1783" t="s">
        <v>9974</v>
      </c>
      <c r="E1783" t="s">
        <v>9975</v>
      </c>
      <c r="F1783" t="b">
        <v>1</v>
      </c>
      <c r="G1783" s="2">
        <v>42161</v>
      </c>
      <c r="H1783" t="s">
        <v>11760</v>
      </c>
      <c r="I1783" t="s">
        <v>20763</v>
      </c>
      <c r="J1783" t="s">
        <v>20878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t="s">
        <v>20931</v>
      </c>
      <c r="V1783" t="s">
        <v>20970</v>
      </c>
      <c r="W1783" t="s">
        <v>20981</v>
      </c>
      <c r="X1783" t="s">
        <v>24555</v>
      </c>
      <c r="Y1783" t="s">
        <v>24556</v>
      </c>
    </row>
    <row r="1784" spans="1:25" x14ac:dyDescent="0.3">
      <c r="A1784" t="s">
        <v>20</v>
      </c>
      <c r="B1784" t="s">
        <v>1801</v>
      </c>
      <c r="C1784" t="s">
        <v>9971</v>
      </c>
      <c r="D1784" t="s">
        <v>9974</v>
      </c>
      <c r="E1784" t="s">
        <v>9978</v>
      </c>
      <c r="F1784" t="b">
        <v>1</v>
      </c>
      <c r="G1784" s="2">
        <v>42198</v>
      </c>
      <c r="H1784" t="s">
        <v>11761</v>
      </c>
      <c r="I1784" t="s">
        <v>20764</v>
      </c>
      <c r="J1784" t="s">
        <v>20881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t="s">
        <v>20929</v>
      </c>
      <c r="V1784" t="s">
        <v>20977</v>
      </c>
      <c r="W1784" t="s">
        <v>20988</v>
      </c>
      <c r="X1784" t="s">
        <v>24557</v>
      </c>
      <c r="Y1784" t="s">
        <v>24558</v>
      </c>
    </row>
    <row r="1785" spans="1:25" x14ac:dyDescent="0.3">
      <c r="A1785" t="s">
        <v>23</v>
      </c>
      <c r="B1785" t="s">
        <v>1802</v>
      </c>
      <c r="C1785" t="s">
        <v>9968</v>
      </c>
      <c r="D1785" t="s">
        <v>9972</v>
      </c>
      <c r="E1785" t="s">
        <v>9975</v>
      </c>
      <c r="F1785" t="b">
        <v>0</v>
      </c>
      <c r="G1785" s="2">
        <v>42054</v>
      </c>
      <c r="H1785" t="s">
        <v>11762</v>
      </c>
      <c r="I1785" t="s">
        <v>20634</v>
      </c>
      <c r="J1785" t="s">
        <v>20881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0000000005</v>
      </c>
      <c r="T1785">
        <v>9344</v>
      </c>
      <c r="U1785" t="s">
        <v>20917</v>
      </c>
      <c r="V1785" t="s">
        <v>20970</v>
      </c>
      <c r="W1785" t="s">
        <v>20981</v>
      </c>
      <c r="X1785" t="s">
        <v>24559</v>
      </c>
      <c r="Y1785" t="s">
        <v>24560</v>
      </c>
    </row>
    <row r="1786" spans="1:25" x14ac:dyDescent="0.3">
      <c r="A1786" t="s">
        <v>23</v>
      </c>
      <c r="B1786" t="s">
        <v>1803</v>
      </c>
      <c r="C1786" t="s">
        <v>9968</v>
      </c>
      <c r="D1786" t="s">
        <v>9973</v>
      </c>
      <c r="E1786" t="s">
        <v>9978</v>
      </c>
      <c r="F1786" t="b">
        <v>0</v>
      </c>
      <c r="G1786" s="2">
        <v>42011</v>
      </c>
      <c r="H1786" t="s">
        <v>11763</v>
      </c>
      <c r="I1786" t="s">
        <v>20749</v>
      </c>
      <c r="J1786" t="s">
        <v>20880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t="s">
        <v>20917</v>
      </c>
      <c r="V1786" t="s">
        <v>20970</v>
      </c>
      <c r="W1786" t="s">
        <v>20981</v>
      </c>
      <c r="X1786" t="s">
        <v>24561</v>
      </c>
      <c r="Y1786" t="s">
        <v>24562</v>
      </c>
    </row>
    <row r="1787" spans="1:25" x14ac:dyDescent="0.3">
      <c r="A1787" t="s">
        <v>21</v>
      </c>
      <c r="B1787" t="s">
        <v>1804</v>
      </c>
      <c r="C1787" t="s">
        <v>9970</v>
      </c>
      <c r="D1787" t="s">
        <v>9972</v>
      </c>
      <c r="E1787" t="s">
        <v>9975</v>
      </c>
      <c r="F1787" t="b">
        <v>0</v>
      </c>
      <c r="G1787" s="2">
        <v>42323</v>
      </c>
      <c r="H1787" t="s">
        <v>11764</v>
      </c>
      <c r="I1787" t="s">
        <v>20063</v>
      </c>
      <c r="J1787" t="s">
        <v>20878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t="s">
        <v>20931</v>
      </c>
      <c r="V1787" t="s">
        <v>20970</v>
      </c>
      <c r="W1787" t="s">
        <v>20981</v>
      </c>
      <c r="X1787" t="s">
        <v>24563</v>
      </c>
      <c r="Y1787" t="s">
        <v>24564</v>
      </c>
    </row>
    <row r="1788" spans="1:25" x14ac:dyDescent="0.3">
      <c r="A1788" t="s">
        <v>21</v>
      </c>
      <c r="B1788" t="s">
        <v>1805</v>
      </c>
      <c r="C1788" t="s">
        <v>9971</v>
      </c>
      <c r="D1788" t="s">
        <v>9973</v>
      </c>
      <c r="E1788" t="s">
        <v>9975</v>
      </c>
      <c r="F1788" t="b">
        <v>0</v>
      </c>
      <c r="G1788" s="2">
        <v>42060</v>
      </c>
      <c r="H1788" t="s">
        <v>11765</v>
      </c>
      <c r="I1788" t="s">
        <v>20761</v>
      </c>
      <c r="J1788" t="s">
        <v>20881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0000000006</v>
      </c>
      <c r="T1788">
        <v>6166</v>
      </c>
      <c r="U1788" t="s">
        <v>20931</v>
      </c>
      <c r="V1788" t="s">
        <v>20970</v>
      </c>
      <c r="W1788" t="s">
        <v>20981</v>
      </c>
      <c r="X1788" t="s">
        <v>24565</v>
      </c>
      <c r="Y1788" t="s">
        <v>24566</v>
      </c>
    </row>
    <row r="1789" spans="1:25" x14ac:dyDescent="0.3">
      <c r="A1789" t="s">
        <v>23</v>
      </c>
      <c r="B1789" t="s">
        <v>1806</v>
      </c>
      <c r="C1789" t="s">
        <v>9970</v>
      </c>
      <c r="D1789" t="s">
        <v>9972</v>
      </c>
      <c r="E1789" t="s">
        <v>9975</v>
      </c>
      <c r="F1789" t="b">
        <v>1</v>
      </c>
      <c r="G1789" s="2">
        <v>42030</v>
      </c>
      <c r="H1789" t="s">
        <v>11766</v>
      </c>
      <c r="I1789" t="s">
        <v>20559</v>
      </c>
      <c r="J1789" t="s">
        <v>20880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t="s">
        <v>20931</v>
      </c>
      <c r="V1789" t="s">
        <v>20970</v>
      </c>
      <c r="W1789" t="s">
        <v>20981</v>
      </c>
      <c r="X1789" t="s">
        <v>24567</v>
      </c>
      <c r="Y1789" t="s">
        <v>24568</v>
      </c>
    </row>
    <row r="1790" spans="1:25" x14ac:dyDescent="0.3">
      <c r="A1790" t="s">
        <v>20</v>
      </c>
      <c r="B1790" t="s">
        <v>1807</v>
      </c>
      <c r="C1790" t="s">
        <v>9971</v>
      </c>
      <c r="D1790" t="s">
        <v>9973</v>
      </c>
      <c r="E1790" t="s">
        <v>9977</v>
      </c>
      <c r="F1790" t="b">
        <v>1</v>
      </c>
      <c r="G1790" s="2">
        <v>42048</v>
      </c>
      <c r="H1790" t="s">
        <v>11767</v>
      </c>
      <c r="I1790" t="s">
        <v>20765</v>
      </c>
      <c r="J1790" t="s">
        <v>20878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t="s">
        <v>20931</v>
      </c>
      <c r="V1790" t="s">
        <v>20970</v>
      </c>
      <c r="W1790" t="s">
        <v>20981</v>
      </c>
      <c r="X1790" t="s">
        <v>24569</v>
      </c>
      <c r="Y1790" t="s">
        <v>24570</v>
      </c>
    </row>
    <row r="1791" spans="1:25" x14ac:dyDescent="0.3">
      <c r="A1791" t="s">
        <v>22</v>
      </c>
      <c r="B1791" t="s">
        <v>1808</v>
      </c>
      <c r="C1791" t="s">
        <v>9968</v>
      </c>
      <c r="D1791" t="s">
        <v>9974</v>
      </c>
      <c r="E1791" t="s">
        <v>9978</v>
      </c>
      <c r="F1791" t="b">
        <v>1</v>
      </c>
      <c r="G1791" s="2">
        <v>42020</v>
      </c>
      <c r="H1791" t="s">
        <v>11768</v>
      </c>
      <c r="I1791" t="s">
        <v>20476</v>
      </c>
      <c r="J1791" t="s">
        <v>20878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t="s">
        <v>20931</v>
      </c>
      <c r="V1791" t="s">
        <v>20970</v>
      </c>
      <c r="W1791" t="s">
        <v>20981</v>
      </c>
      <c r="X1791" t="s">
        <v>24571</v>
      </c>
      <c r="Y1791" t="s">
        <v>24572</v>
      </c>
    </row>
    <row r="1792" spans="1:25" x14ac:dyDescent="0.3">
      <c r="A1792" t="s">
        <v>20</v>
      </c>
      <c r="B1792" t="s">
        <v>1809</v>
      </c>
      <c r="C1792" t="s">
        <v>9970</v>
      </c>
      <c r="D1792" t="s">
        <v>9974</v>
      </c>
      <c r="E1792" t="s">
        <v>9978</v>
      </c>
      <c r="F1792" t="b">
        <v>1</v>
      </c>
      <c r="G1792" s="2">
        <v>42361</v>
      </c>
      <c r="H1792" t="s">
        <v>11769</v>
      </c>
      <c r="I1792" t="s">
        <v>20588</v>
      </c>
      <c r="J1792" t="s">
        <v>20881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t="s">
        <v>20931</v>
      </c>
      <c r="V1792" t="s">
        <v>20970</v>
      </c>
      <c r="W1792" t="s">
        <v>20981</v>
      </c>
      <c r="X1792" t="s">
        <v>24573</v>
      </c>
      <c r="Y1792" t="s">
        <v>24574</v>
      </c>
    </row>
    <row r="1793" spans="1:25" x14ac:dyDescent="0.3">
      <c r="A1793" t="s">
        <v>21</v>
      </c>
      <c r="B1793" t="s">
        <v>1810</v>
      </c>
      <c r="C1793" t="s">
        <v>9971</v>
      </c>
      <c r="D1793" t="s">
        <v>9973</v>
      </c>
      <c r="E1793" t="s">
        <v>9978</v>
      </c>
      <c r="F1793" t="b">
        <v>1</v>
      </c>
      <c r="G1793" s="2">
        <v>42165</v>
      </c>
      <c r="H1793" t="s">
        <v>11770</v>
      </c>
      <c r="I1793" t="s">
        <v>20621</v>
      </c>
      <c r="J1793" t="s">
        <v>20879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t="s">
        <v>20884</v>
      </c>
      <c r="V1793" t="s">
        <v>20971</v>
      </c>
      <c r="W1793" t="s">
        <v>20982</v>
      </c>
      <c r="X1793" t="s">
        <v>24575</v>
      </c>
      <c r="Y1793" t="s">
        <v>24576</v>
      </c>
    </row>
    <row r="1794" spans="1:25" x14ac:dyDescent="0.3">
      <c r="A1794" t="s">
        <v>21</v>
      </c>
      <c r="B1794" t="s">
        <v>1811</v>
      </c>
      <c r="C1794" t="s">
        <v>9969</v>
      </c>
      <c r="D1794" t="s">
        <v>9974</v>
      </c>
      <c r="E1794" t="s">
        <v>9975</v>
      </c>
      <c r="F1794" t="b">
        <v>0</v>
      </c>
      <c r="G1794" s="2">
        <v>42252</v>
      </c>
      <c r="H1794" t="s">
        <v>11771</v>
      </c>
      <c r="I1794" t="s">
        <v>20315</v>
      </c>
      <c r="J1794" t="s">
        <v>20880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t="s">
        <v>20884</v>
      </c>
      <c r="V1794" t="s">
        <v>20971</v>
      </c>
      <c r="W1794" t="s">
        <v>20982</v>
      </c>
      <c r="X1794" t="s">
        <v>24577</v>
      </c>
      <c r="Y1794" t="s">
        <v>24578</v>
      </c>
    </row>
    <row r="1795" spans="1:25" x14ac:dyDescent="0.3">
      <c r="A1795" t="s">
        <v>23</v>
      </c>
      <c r="B1795" t="s">
        <v>1812</v>
      </c>
      <c r="C1795" t="s">
        <v>9969</v>
      </c>
      <c r="D1795" t="s">
        <v>9972</v>
      </c>
      <c r="E1795" t="s">
        <v>9976</v>
      </c>
      <c r="F1795" t="b">
        <v>1</v>
      </c>
      <c r="G1795" s="2">
        <v>42202</v>
      </c>
      <c r="H1795" t="s">
        <v>11772</v>
      </c>
      <c r="I1795" t="s">
        <v>20542</v>
      </c>
      <c r="J1795" t="s">
        <v>20879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59999999995</v>
      </c>
      <c r="T1795">
        <v>5483</v>
      </c>
      <c r="U1795" t="s">
        <v>20884</v>
      </c>
      <c r="V1795" t="s">
        <v>20971</v>
      </c>
      <c r="W1795" t="s">
        <v>20982</v>
      </c>
      <c r="X1795" t="s">
        <v>24579</v>
      </c>
      <c r="Y1795" t="s">
        <v>24580</v>
      </c>
    </row>
    <row r="1796" spans="1:25" x14ac:dyDescent="0.3">
      <c r="A1796" t="s">
        <v>22</v>
      </c>
      <c r="B1796" t="s">
        <v>1813</v>
      </c>
      <c r="C1796" t="s">
        <v>9971</v>
      </c>
      <c r="D1796" t="s">
        <v>9973</v>
      </c>
      <c r="E1796" t="s">
        <v>9978</v>
      </c>
      <c r="F1796" t="b">
        <v>1</v>
      </c>
      <c r="G1796" s="2">
        <v>42178</v>
      </c>
      <c r="H1796" t="s">
        <v>11773</v>
      </c>
      <c r="I1796" t="s">
        <v>20639</v>
      </c>
      <c r="J1796" t="s">
        <v>20881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0000000005</v>
      </c>
      <c r="T1796">
        <v>8625</v>
      </c>
      <c r="U1796" t="s">
        <v>20884</v>
      </c>
      <c r="V1796" t="s">
        <v>20971</v>
      </c>
      <c r="W1796" t="s">
        <v>20982</v>
      </c>
      <c r="X1796" t="s">
        <v>24581</v>
      </c>
      <c r="Y1796" t="s">
        <v>24582</v>
      </c>
    </row>
    <row r="1797" spans="1:25" x14ac:dyDescent="0.3">
      <c r="A1797" t="s">
        <v>23</v>
      </c>
      <c r="B1797" t="s">
        <v>1814</v>
      </c>
      <c r="C1797" t="s">
        <v>9968</v>
      </c>
      <c r="D1797" t="s">
        <v>9974</v>
      </c>
      <c r="E1797" t="s">
        <v>9978</v>
      </c>
      <c r="F1797" t="b">
        <v>1</v>
      </c>
      <c r="G1797" s="2">
        <v>42068</v>
      </c>
      <c r="H1797" t="s">
        <v>11774</v>
      </c>
      <c r="I1797" t="s">
        <v>20766</v>
      </c>
      <c r="J1797" t="s">
        <v>20879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t="s">
        <v>20884</v>
      </c>
      <c r="V1797" t="s">
        <v>20971</v>
      </c>
      <c r="W1797" t="s">
        <v>20982</v>
      </c>
      <c r="X1797" t="s">
        <v>24583</v>
      </c>
      <c r="Y1797" t="s">
        <v>24584</v>
      </c>
    </row>
    <row r="1798" spans="1:25" x14ac:dyDescent="0.3">
      <c r="A1798" t="s">
        <v>23</v>
      </c>
      <c r="B1798" t="s">
        <v>1815</v>
      </c>
      <c r="C1798" t="s">
        <v>9969</v>
      </c>
      <c r="D1798" t="s">
        <v>9972</v>
      </c>
      <c r="E1798" t="s">
        <v>9976</v>
      </c>
      <c r="F1798" t="b">
        <v>1</v>
      </c>
      <c r="G1798" s="2">
        <v>42019</v>
      </c>
      <c r="H1798" t="s">
        <v>11775</v>
      </c>
      <c r="I1798" t="s">
        <v>20767</v>
      </c>
      <c r="J1798" t="s">
        <v>20879</v>
      </c>
      <c r="K1798">
        <v>1061.3399999999999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000000001</v>
      </c>
      <c r="T1798">
        <v>7222</v>
      </c>
      <c r="U1798" t="s">
        <v>20884</v>
      </c>
      <c r="V1798" t="s">
        <v>20971</v>
      </c>
      <c r="W1798" t="s">
        <v>20982</v>
      </c>
      <c r="X1798" t="s">
        <v>24585</v>
      </c>
      <c r="Y1798" t="s">
        <v>24586</v>
      </c>
    </row>
    <row r="1799" spans="1:25" x14ac:dyDescent="0.3">
      <c r="A1799" t="s">
        <v>21</v>
      </c>
      <c r="B1799" t="s">
        <v>1816</v>
      </c>
      <c r="C1799" t="s">
        <v>9969</v>
      </c>
      <c r="D1799" t="s">
        <v>9973</v>
      </c>
      <c r="E1799" t="s">
        <v>9975</v>
      </c>
      <c r="F1799" t="b">
        <v>1</v>
      </c>
      <c r="G1799" s="2">
        <v>42180</v>
      </c>
      <c r="H1799" t="s">
        <v>11776</v>
      </c>
      <c r="I1799" t="s">
        <v>20768</v>
      </c>
      <c r="J1799" t="s">
        <v>20880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t="s">
        <v>20885</v>
      </c>
      <c r="V1799" t="s">
        <v>20972</v>
      </c>
      <c r="W1799" t="s">
        <v>20983</v>
      </c>
      <c r="X1799" t="s">
        <v>24587</v>
      </c>
      <c r="Y1799" t="s">
        <v>24588</v>
      </c>
    </row>
    <row r="1800" spans="1:25" x14ac:dyDescent="0.3">
      <c r="A1800" t="s">
        <v>20</v>
      </c>
      <c r="B1800" t="s">
        <v>1817</v>
      </c>
      <c r="C1800" t="s">
        <v>9969</v>
      </c>
      <c r="D1800" t="s">
        <v>9974</v>
      </c>
      <c r="E1800" t="s">
        <v>9975</v>
      </c>
      <c r="F1800" t="b">
        <v>0</v>
      </c>
      <c r="G1800" s="2">
        <v>42275</v>
      </c>
      <c r="H1800" t="s">
        <v>11777</v>
      </c>
      <c r="I1800" t="s">
        <v>20639</v>
      </c>
      <c r="J1800" t="s">
        <v>20878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t="s">
        <v>20885</v>
      </c>
      <c r="V1800" t="s">
        <v>20972</v>
      </c>
      <c r="W1800" t="s">
        <v>20983</v>
      </c>
      <c r="X1800" t="s">
        <v>24589</v>
      </c>
      <c r="Y1800" t="s">
        <v>24590</v>
      </c>
    </row>
    <row r="1801" spans="1:25" x14ac:dyDescent="0.3">
      <c r="A1801" t="s">
        <v>21</v>
      </c>
      <c r="B1801" t="s">
        <v>1818</v>
      </c>
      <c r="C1801" t="s">
        <v>9970</v>
      </c>
      <c r="D1801" t="s">
        <v>9974</v>
      </c>
      <c r="E1801" t="s">
        <v>9978</v>
      </c>
      <c r="F1801" t="b">
        <v>1</v>
      </c>
      <c r="G1801" s="2">
        <v>42169</v>
      </c>
      <c r="H1801" t="s">
        <v>11778</v>
      </c>
      <c r="I1801" t="s">
        <v>20769</v>
      </c>
      <c r="J1801" t="s">
        <v>20881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t="s">
        <v>20885</v>
      </c>
      <c r="V1801" t="s">
        <v>20972</v>
      </c>
      <c r="W1801" t="s">
        <v>20983</v>
      </c>
      <c r="X1801" t="s">
        <v>24591</v>
      </c>
      <c r="Y1801" t="s">
        <v>24592</v>
      </c>
    </row>
    <row r="1802" spans="1:25" x14ac:dyDescent="0.3">
      <c r="A1802" t="s">
        <v>22</v>
      </c>
      <c r="B1802" t="s">
        <v>1819</v>
      </c>
      <c r="C1802" t="s">
        <v>9969</v>
      </c>
      <c r="D1802" t="s">
        <v>9973</v>
      </c>
      <c r="E1802" t="s">
        <v>9976</v>
      </c>
      <c r="F1802" t="b">
        <v>1</v>
      </c>
      <c r="G1802" s="2">
        <v>42292</v>
      </c>
      <c r="H1802" t="s">
        <v>11779</v>
      </c>
      <c r="I1802" t="s">
        <v>20413</v>
      </c>
      <c r="J1802" t="s">
        <v>20880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0000000007</v>
      </c>
      <c r="T1802">
        <v>8486</v>
      </c>
      <c r="U1802" t="s">
        <v>20885</v>
      </c>
      <c r="V1802" t="s">
        <v>20972</v>
      </c>
      <c r="W1802" t="s">
        <v>20983</v>
      </c>
      <c r="X1802" t="s">
        <v>24593</v>
      </c>
      <c r="Y1802" t="s">
        <v>24594</v>
      </c>
    </row>
    <row r="1803" spans="1:25" x14ac:dyDescent="0.3">
      <c r="A1803" t="s">
        <v>22</v>
      </c>
      <c r="B1803" t="s">
        <v>1820</v>
      </c>
      <c r="C1803" t="s">
        <v>9969</v>
      </c>
      <c r="D1803" t="s">
        <v>9974</v>
      </c>
      <c r="E1803" t="s">
        <v>9978</v>
      </c>
      <c r="F1803" t="b">
        <v>1</v>
      </c>
      <c r="G1803" s="2">
        <v>42225</v>
      </c>
      <c r="H1803" t="s">
        <v>11780</v>
      </c>
      <c r="I1803" t="s">
        <v>20520</v>
      </c>
      <c r="J1803" t="s">
        <v>20878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t="s">
        <v>20885</v>
      </c>
      <c r="V1803" t="s">
        <v>20972</v>
      </c>
      <c r="W1803" t="s">
        <v>20983</v>
      </c>
      <c r="X1803" t="s">
        <v>24595</v>
      </c>
      <c r="Y1803" t="s">
        <v>24596</v>
      </c>
    </row>
    <row r="1804" spans="1:25" x14ac:dyDescent="0.3">
      <c r="A1804" t="s">
        <v>22</v>
      </c>
      <c r="B1804" t="s">
        <v>1563</v>
      </c>
      <c r="C1804" t="s">
        <v>9969</v>
      </c>
      <c r="D1804" t="s">
        <v>9973</v>
      </c>
      <c r="E1804" t="s">
        <v>9976</v>
      </c>
      <c r="F1804" t="b">
        <v>0</v>
      </c>
      <c r="G1804" s="2">
        <v>42083</v>
      </c>
      <c r="H1804" t="s">
        <v>11781</v>
      </c>
      <c r="I1804" t="s">
        <v>20770</v>
      </c>
      <c r="J1804" t="s">
        <v>20881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t="s">
        <v>20885</v>
      </c>
      <c r="V1804" t="s">
        <v>20972</v>
      </c>
      <c r="W1804" t="s">
        <v>20983</v>
      </c>
      <c r="X1804" t="s">
        <v>24597</v>
      </c>
      <c r="Y1804" t="s">
        <v>24598</v>
      </c>
    </row>
    <row r="1805" spans="1:25" x14ac:dyDescent="0.3">
      <c r="A1805" t="s">
        <v>22</v>
      </c>
      <c r="B1805" t="s">
        <v>1821</v>
      </c>
      <c r="C1805" t="s">
        <v>9970</v>
      </c>
      <c r="D1805" t="s">
        <v>9972</v>
      </c>
      <c r="E1805" t="s">
        <v>9977</v>
      </c>
      <c r="F1805" t="b">
        <v>0</v>
      </c>
      <c r="G1805" s="2">
        <v>42247</v>
      </c>
      <c r="H1805" t="s">
        <v>11782</v>
      </c>
      <c r="I1805" t="s">
        <v>20771</v>
      </c>
      <c r="J1805" t="s">
        <v>20878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t="s">
        <v>20914</v>
      </c>
      <c r="V1805" t="s">
        <v>20970</v>
      </c>
      <c r="W1805" t="s">
        <v>20981</v>
      </c>
      <c r="X1805" t="s">
        <v>24599</v>
      </c>
      <c r="Y1805" t="s">
        <v>24600</v>
      </c>
    </row>
    <row r="1806" spans="1:25" x14ac:dyDescent="0.3">
      <c r="A1806" t="s">
        <v>21</v>
      </c>
      <c r="B1806" t="s">
        <v>1822</v>
      </c>
      <c r="C1806" t="s">
        <v>9968</v>
      </c>
      <c r="D1806" t="s">
        <v>9974</v>
      </c>
      <c r="E1806" t="s">
        <v>9977</v>
      </c>
      <c r="F1806" t="b">
        <v>1</v>
      </c>
      <c r="G1806" s="2">
        <v>42050</v>
      </c>
      <c r="H1806" t="s">
        <v>11783</v>
      </c>
      <c r="I1806" t="s">
        <v>20737</v>
      </c>
      <c r="J1806" t="s">
        <v>20879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t="s">
        <v>20914</v>
      </c>
      <c r="V1806" t="s">
        <v>20970</v>
      </c>
      <c r="W1806" t="s">
        <v>20981</v>
      </c>
      <c r="X1806" t="s">
        <v>24601</v>
      </c>
      <c r="Y1806" t="s">
        <v>24602</v>
      </c>
    </row>
    <row r="1807" spans="1:25" x14ac:dyDescent="0.3">
      <c r="A1807" t="s">
        <v>22</v>
      </c>
      <c r="B1807" t="s">
        <v>1823</v>
      </c>
      <c r="C1807" t="s">
        <v>9969</v>
      </c>
      <c r="D1807" t="s">
        <v>9973</v>
      </c>
      <c r="E1807" t="s">
        <v>9978</v>
      </c>
      <c r="F1807" t="b">
        <v>0</v>
      </c>
      <c r="G1807" s="2">
        <v>42108</v>
      </c>
      <c r="H1807" t="s">
        <v>11784</v>
      </c>
      <c r="I1807" t="s">
        <v>20113</v>
      </c>
      <c r="J1807" t="s">
        <v>20878</v>
      </c>
      <c r="K1807">
        <v>1084.1099999999999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t="s">
        <v>20900</v>
      </c>
      <c r="V1807" t="s">
        <v>20973</v>
      </c>
      <c r="W1807" t="s">
        <v>20984</v>
      </c>
      <c r="X1807" t="s">
        <v>24603</v>
      </c>
      <c r="Y1807" t="s">
        <v>24604</v>
      </c>
    </row>
    <row r="1808" spans="1:25" x14ac:dyDescent="0.3">
      <c r="A1808" t="s">
        <v>20</v>
      </c>
      <c r="B1808" t="s">
        <v>1824</v>
      </c>
      <c r="C1808" t="s">
        <v>9968</v>
      </c>
      <c r="D1808" t="s">
        <v>9974</v>
      </c>
      <c r="E1808" t="s">
        <v>9978</v>
      </c>
      <c r="F1808" t="b">
        <v>0</v>
      </c>
      <c r="G1808" s="2">
        <v>42067</v>
      </c>
      <c r="H1808" t="s">
        <v>11785</v>
      </c>
      <c r="I1808" t="s">
        <v>20633</v>
      </c>
      <c r="J1808" t="s">
        <v>20879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t="s">
        <v>20900</v>
      </c>
      <c r="V1808" t="s">
        <v>20973</v>
      </c>
      <c r="W1808" t="s">
        <v>20984</v>
      </c>
      <c r="X1808" t="s">
        <v>24605</v>
      </c>
      <c r="Y1808" t="s">
        <v>24606</v>
      </c>
    </row>
    <row r="1809" spans="1:25" x14ac:dyDescent="0.3">
      <c r="A1809" t="s">
        <v>21</v>
      </c>
      <c r="B1809" t="s">
        <v>1825</v>
      </c>
      <c r="C1809" t="s">
        <v>9969</v>
      </c>
      <c r="D1809" t="s">
        <v>9974</v>
      </c>
      <c r="E1809" t="s">
        <v>9978</v>
      </c>
      <c r="F1809" t="b">
        <v>0</v>
      </c>
      <c r="G1809" s="2">
        <v>42277</v>
      </c>
      <c r="H1809" t="s">
        <v>11786</v>
      </c>
      <c r="I1809" t="s">
        <v>19987</v>
      </c>
      <c r="J1809" t="s">
        <v>20879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t="s">
        <v>20900</v>
      </c>
      <c r="V1809" t="s">
        <v>20973</v>
      </c>
      <c r="W1809" t="s">
        <v>20984</v>
      </c>
      <c r="X1809" t="s">
        <v>24607</v>
      </c>
      <c r="Y1809" t="s">
        <v>24608</v>
      </c>
    </row>
    <row r="1810" spans="1:25" x14ac:dyDescent="0.3">
      <c r="A1810" t="s">
        <v>20</v>
      </c>
      <c r="B1810" t="s">
        <v>1826</v>
      </c>
      <c r="C1810" t="s">
        <v>9968</v>
      </c>
      <c r="D1810" t="s">
        <v>9973</v>
      </c>
      <c r="E1810" t="s">
        <v>9975</v>
      </c>
      <c r="F1810" t="b">
        <v>1</v>
      </c>
      <c r="G1810" s="2">
        <v>42055</v>
      </c>
      <c r="H1810" t="s">
        <v>11787</v>
      </c>
      <c r="I1810" t="s">
        <v>20411</v>
      </c>
      <c r="J1810" t="s">
        <v>20879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t="s">
        <v>20900</v>
      </c>
      <c r="V1810" t="s">
        <v>20973</v>
      </c>
      <c r="W1810" t="s">
        <v>20984</v>
      </c>
      <c r="X1810" t="s">
        <v>24609</v>
      </c>
      <c r="Y1810" t="s">
        <v>24610</v>
      </c>
    </row>
    <row r="1811" spans="1:25" x14ac:dyDescent="0.3">
      <c r="A1811" t="s">
        <v>20</v>
      </c>
      <c r="B1811" t="s">
        <v>1827</v>
      </c>
      <c r="C1811" t="s">
        <v>9971</v>
      </c>
      <c r="D1811" t="s">
        <v>9973</v>
      </c>
      <c r="E1811" t="s">
        <v>9977</v>
      </c>
      <c r="F1811" t="b">
        <v>1</v>
      </c>
      <c r="G1811" s="2">
        <v>42209</v>
      </c>
      <c r="H1811" t="s">
        <v>11788</v>
      </c>
      <c r="I1811" t="s">
        <v>20302</v>
      </c>
      <c r="J1811" t="s">
        <v>20881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000000001</v>
      </c>
      <c r="T1811">
        <v>8811</v>
      </c>
      <c r="U1811" t="s">
        <v>20900</v>
      </c>
      <c r="V1811" t="s">
        <v>20973</v>
      </c>
      <c r="W1811" t="s">
        <v>20984</v>
      </c>
      <c r="X1811" t="s">
        <v>24611</v>
      </c>
      <c r="Y1811" t="s">
        <v>24612</v>
      </c>
    </row>
    <row r="1812" spans="1:25" x14ac:dyDescent="0.3">
      <c r="A1812" t="s">
        <v>20</v>
      </c>
      <c r="B1812" t="s">
        <v>1828</v>
      </c>
      <c r="C1812" t="s">
        <v>9970</v>
      </c>
      <c r="D1812" t="s">
        <v>9973</v>
      </c>
      <c r="E1812" t="s">
        <v>9975</v>
      </c>
      <c r="F1812" t="b">
        <v>1</v>
      </c>
      <c r="G1812" s="2">
        <v>42248</v>
      </c>
      <c r="H1812" t="s">
        <v>11789</v>
      </c>
      <c r="I1812" t="s">
        <v>20629</v>
      </c>
      <c r="J1812" t="s">
        <v>20881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t="s">
        <v>20900</v>
      </c>
      <c r="V1812" t="s">
        <v>20973</v>
      </c>
      <c r="W1812" t="s">
        <v>20984</v>
      </c>
      <c r="X1812" t="s">
        <v>24613</v>
      </c>
      <c r="Y1812" t="s">
        <v>24614</v>
      </c>
    </row>
    <row r="1813" spans="1:25" x14ac:dyDescent="0.3">
      <c r="A1813" t="s">
        <v>20</v>
      </c>
      <c r="B1813" t="s">
        <v>1829</v>
      </c>
      <c r="C1813" t="s">
        <v>9970</v>
      </c>
      <c r="D1813" t="s">
        <v>9974</v>
      </c>
      <c r="E1813" t="s">
        <v>9978</v>
      </c>
      <c r="F1813" t="b">
        <v>1</v>
      </c>
      <c r="G1813" s="2">
        <v>42281</v>
      </c>
      <c r="H1813" t="s">
        <v>11790</v>
      </c>
      <c r="I1813" t="s">
        <v>20772</v>
      </c>
      <c r="J1813" t="s">
        <v>20881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t="s">
        <v>20900</v>
      </c>
      <c r="V1813" t="s">
        <v>20973</v>
      </c>
      <c r="W1813" t="s">
        <v>20984</v>
      </c>
      <c r="X1813" t="s">
        <v>24615</v>
      </c>
      <c r="Y1813" t="s">
        <v>24616</v>
      </c>
    </row>
    <row r="1814" spans="1:25" x14ac:dyDescent="0.3">
      <c r="A1814" t="s">
        <v>22</v>
      </c>
      <c r="B1814" t="s">
        <v>1830</v>
      </c>
      <c r="C1814" t="s">
        <v>9970</v>
      </c>
      <c r="D1814" t="s">
        <v>9974</v>
      </c>
      <c r="E1814" t="s">
        <v>9978</v>
      </c>
      <c r="F1814" t="b">
        <v>1</v>
      </c>
      <c r="G1814" s="2">
        <v>42012</v>
      </c>
      <c r="H1814" t="s">
        <v>11791</v>
      </c>
      <c r="I1814" t="s">
        <v>20773</v>
      </c>
      <c r="J1814" t="s">
        <v>20880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t="s">
        <v>20900</v>
      </c>
      <c r="V1814" t="s">
        <v>20973</v>
      </c>
      <c r="W1814" t="s">
        <v>20984</v>
      </c>
      <c r="X1814" t="s">
        <v>24617</v>
      </c>
      <c r="Y1814" t="s">
        <v>24618</v>
      </c>
    </row>
    <row r="1815" spans="1:25" x14ac:dyDescent="0.3">
      <c r="A1815" t="s">
        <v>23</v>
      </c>
      <c r="B1815" t="s">
        <v>1831</v>
      </c>
      <c r="C1815" t="s">
        <v>9970</v>
      </c>
      <c r="D1815" t="s">
        <v>9972</v>
      </c>
      <c r="E1815" t="s">
        <v>9976</v>
      </c>
      <c r="F1815" t="b">
        <v>0</v>
      </c>
      <c r="G1815" s="2">
        <v>42221</v>
      </c>
      <c r="H1815" t="s">
        <v>11792</v>
      </c>
      <c r="I1815" t="s">
        <v>20088</v>
      </c>
      <c r="J1815" t="s">
        <v>20880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t="s">
        <v>20890</v>
      </c>
      <c r="V1815" t="s">
        <v>20970</v>
      </c>
      <c r="W1815" t="s">
        <v>20981</v>
      </c>
      <c r="X1815" t="s">
        <v>24619</v>
      </c>
      <c r="Y1815" t="s">
        <v>24620</v>
      </c>
    </row>
    <row r="1816" spans="1:25" x14ac:dyDescent="0.3">
      <c r="A1816" t="s">
        <v>22</v>
      </c>
      <c r="B1816" t="s">
        <v>1832</v>
      </c>
      <c r="C1816" t="s">
        <v>9970</v>
      </c>
      <c r="D1816" t="s">
        <v>9973</v>
      </c>
      <c r="E1816" t="s">
        <v>9975</v>
      </c>
      <c r="F1816" t="b">
        <v>1</v>
      </c>
      <c r="G1816" s="2">
        <v>42061</v>
      </c>
      <c r="H1816" t="s">
        <v>11793</v>
      </c>
      <c r="I1816" t="s">
        <v>20451</v>
      </c>
      <c r="J1816" t="s">
        <v>20879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t="s">
        <v>20890</v>
      </c>
      <c r="V1816" t="s">
        <v>20970</v>
      </c>
      <c r="W1816" t="s">
        <v>20981</v>
      </c>
      <c r="X1816" t="s">
        <v>24621</v>
      </c>
      <c r="Y1816" t="s">
        <v>24622</v>
      </c>
    </row>
    <row r="1817" spans="1:25" x14ac:dyDescent="0.3">
      <c r="A1817" t="s">
        <v>23</v>
      </c>
      <c r="B1817" t="s">
        <v>1833</v>
      </c>
      <c r="C1817" t="s">
        <v>9969</v>
      </c>
      <c r="D1817" t="s">
        <v>9974</v>
      </c>
      <c r="E1817" t="s">
        <v>9978</v>
      </c>
      <c r="F1817" t="b">
        <v>1</v>
      </c>
      <c r="G1817" s="2">
        <v>42210</v>
      </c>
      <c r="H1817" t="s">
        <v>11794</v>
      </c>
      <c r="I1817" t="s">
        <v>20138</v>
      </c>
      <c r="J1817" t="s">
        <v>20880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0000000001</v>
      </c>
      <c r="T1817">
        <v>6605</v>
      </c>
      <c r="U1817" t="s">
        <v>20890</v>
      </c>
      <c r="V1817" t="s">
        <v>20970</v>
      </c>
      <c r="W1817" t="s">
        <v>20981</v>
      </c>
      <c r="X1817" t="s">
        <v>24623</v>
      </c>
      <c r="Y1817" t="s">
        <v>24624</v>
      </c>
    </row>
    <row r="1818" spans="1:25" x14ac:dyDescent="0.3">
      <c r="A1818" t="s">
        <v>22</v>
      </c>
      <c r="B1818" t="s">
        <v>1834</v>
      </c>
      <c r="C1818" t="s">
        <v>9968</v>
      </c>
      <c r="D1818" t="s">
        <v>9972</v>
      </c>
      <c r="E1818" t="s">
        <v>9976</v>
      </c>
      <c r="F1818" t="b">
        <v>0</v>
      </c>
      <c r="G1818" s="2">
        <v>42212</v>
      </c>
      <c r="H1818" t="s">
        <v>11795</v>
      </c>
      <c r="I1818" t="s">
        <v>20269</v>
      </c>
      <c r="J1818" t="s">
        <v>20881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t="s">
        <v>20890</v>
      </c>
      <c r="V1818" t="s">
        <v>20970</v>
      </c>
      <c r="W1818" t="s">
        <v>20981</v>
      </c>
      <c r="X1818" t="s">
        <v>24625</v>
      </c>
      <c r="Y1818" t="s">
        <v>24626</v>
      </c>
    </row>
    <row r="1819" spans="1:25" x14ac:dyDescent="0.3">
      <c r="A1819" t="s">
        <v>21</v>
      </c>
      <c r="B1819" t="s">
        <v>1835</v>
      </c>
      <c r="C1819" t="s">
        <v>9968</v>
      </c>
      <c r="D1819" t="s">
        <v>9972</v>
      </c>
      <c r="E1819" t="s">
        <v>9978</v>
      </c>
      <c r="F1819" t="b">
        <v>1</v>
      </c>
      <c r="G1819" s="2">
        <v>42248</v>
      </c>
      <c r="H1819" t="s">
        <v>11796</v>
      </c>
      <c r="I1819" t="s">
        <v>20589</v>
      </c>
      <c r="J1819" t="s">
        <v>20880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t="s">
        <v>20890</v>
      </c>
      <c r="V1819" t="s">
        <v>20970</v>
      </c>
      <c r="W1819" t="s">
        <v>20981</v>
      </c>
      <c r="X1819" t="s">
        <v>24627</v>
      </c>
      <c r="Y1819" t="s">
        <v>24628</v>
      </c>
    </row>
    <row r="1820" spans="1:25" x14ac:dyDescent="0.3">
      <c r="A1820" t="s">
        <v>22</v>
      </c>
      <c r="B1820" t="s">
        <v>1836</v>
      </c>
      <c r="C1820" t="s">
        <v>9969</v>
      </c>
      <c r="D1820" t="s">
        <v>9972</v>
      </c>
      <c r="E1820" t="s">
        <v>9978</v>
      </c>
      <c r="F1820" t="b">
        <v>1</v>
      </c>
      <c r="G1820" s="2">
        <v>42294</v>
      </c>
      <c r="H1820" t="s">
        <v>11797</v>
      </c>
      <c r="I1820" t="s">
        <v>20774</v>
      </c>
      <c r="J1820" t="s">
        <v>20879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t="s">
        <v>20890</v>
      </c>
      <c r="V1820" t="s">
        <v>20970</v>
      </c>
      <c r="W1820" t="s">
        <v>20981</v>
      </c>
      <c r="X1820" t="s">
        <v>24629</v>
      </c>
      <c r="Y1820" t="s">
        <v>24630</v>
      </c>
    </row>
    <row r="1821" spans="1:25" x14ac:dyDescent="0.3">
      <c r="A1821" t="s">
        <v>21</v>
      </c>
      <c r="B1821" t="s">
        <v>1837</v>
      </c>
      <c r="C1821" t="s">
        <v>9971</v>
      </c>
      <c r="D1821" t="s">
        <v>9972</v>
      </c>
      <c r="E1821" t="s">
        <v>9977</v>
      </c>
      <c r="F1821" t="b">
        <v>1</v>
      </c>
      <c r="G1821" s="2">
        <v>42146</v>
      </c>
      <c r="H1821" t="s">
        <v>11798</v>
      </c>
      <c r="I1821" t="s">
        <v>20401</v>
      </c>
      <c r="J1821" t="s">
        <v>20881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t="s">
        <v>20890</v>
      </c>
      <c r="V1821" t="s">
        <v>20970</v>
      </c>
      <c r="W1821" t="s">
        <v>20981</v>
      </c>
      <c r="X1821" t="s">
        <v>24631</v>
      </c>
      <c r="Y1821" t="s">
        <v>24632</v>
      </c>
    </row>
    <row r="1822" spans="1:25" x14ac:dyDescent="0.3">
      <c r="A1822" t="s">
        <v>20</v>
      </c>
      <c r="B1822" t="s">
        <v>1838</v>
      </c>
      <c r="C1822" t="s">
        <v>9970</v>
      </c>
      <c r="D1822" t="s">
        <v>9972</v>
      </c>
      <c r="E1822" t="s">
        <v>9978</v>
      </c>
      <c r="F1822" t="b">
        <v>1</v>
      </c>
      <c r="G1822" s="2">
        <v>42126</v>
      </c>
      <c r="H1822" t="s">
        <v>11799</v>
      </c>
      <c r="I1822" t="s">
        <v>20736</v>
      </c>
      <c r="J1822" t="s">
        <v>20881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t="s">
        <v>20890</v>
      </c>
      <c r="V1822" t="s">
        <v>20970</v>
      </c>
      <c r="W1822" t="s">
        <v>20981</v>
      </c>
      <c r="X1822" t="s">
        <v>24633</v>
      </c>
      <c r="Y1822" t="s">
        <v>24634</v>
      </c>
    </row>
    <row r="1823" spans="1:25" x14ac:dyDescent="0.3">
      <c r="A1823" t="s">
        <v>22</v>
      </c>
      <c r="B1823" t="s">
        <v>1839</v>
      </c>
      <c r="C1823" t="s">
        <v>9968</v>
      </c>
      <c r="D1823" t="s">
        <v>9974</v>
      </c>
      <c r="E1823" t="s">
        <v>9975</v>
      </c>
      <c r="F1823" t="b">
        <v>0</v>
      </c>
      <c r="G1823" s="2">
        <v>42124</v>
      </c>
      <c r="H1823" t="s">
        <v>11800</v>
      </c>
      <c r="I1823" t="s">
        <v>20249</v>
      </c>
      <c r="J1823" t="s">
        <v>20879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t="s">
        <v>20903</v>
      </c>
      <c r="V1823" t="s">
        <v>20970</v>
      </c>
      <c r="W1823" t="s">
        <v>20981</v>
      </c>
      <c r="X1823" t="s">
        <v>24635</v>
      </c>
      <c r="Y1823" t="s">
        <v>24636</v>
      </c>
    </row>
    <row r="1824" spans="1:25" x14ac:dyDescent="0.3">
      <c r="A1824" t="s">
        <v>20</v>
      </c>
      <c r="B1824" t="s">
        <v>1840</v>
      </c>
      <c r="C1824" t="s">
        <v>9970</v>
      </c>
      <c r="D1824" t="s">
        <v>9973</v>
      </c>
      <c r="E1824" t="s">
        <v>9977</v>
      </c>
      <c r="F1824" t="b">
        <v>1</v>
      </c>
      <c r="G1824" s="2">
        <v>42239</v>
      </c>
      <c r="H1824" t="s">
        <v>11801</v>
      </c>
      <c r="I1824" t="s">
        <v>20258</v>
      </c>
      <c r="J1824" t="s">
        <v>20881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t="s">
        <v>20904</v>
      </c>
      <c r="V1824" t="s">
        <v>20970</v>
      </c>
      <c r="W1824" t="s">
        <v>20981</v>
      </c>
      <c r="X1824" t="s">
        <v>24637</v>
      </c>
      <c r="Y1824" t="s">
        <v>24638</v>
      </c>
    </row>
    <row r="1825" spans="1:25" x14ac:dyDescent="0.3">
      <c r="A1825" t="s">
        <v>23</v>
      </c>
      <c r="B1825" t="s">
        <v>1841</v>
      </c>
      <c r="C1825" t="s">
        <v>9970</v>
      </c>
      <c r="D1825" t="s">
        <v>9974</v>
      </c>
      <c r="E1825" t="s">
        <v>9978</v>
      </c>
      <c r="F1825" t="b">
        <v>1</v>
      </c>
      <c r="G1825" s="2">
        <v>42323</v>
      </c>
      <c r="H1825" t="s">
        <v>11802</v>
      </c>
      <c r="I1825" t="s">
        <v>20412</v>
      </c>
      <c r="J1825" t="s">
        <v>20879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19999999998</v>
      </c>
      <c r="T1825">
        <v>6141</v>
      </c>
      <c r="U1825" t="s">
        <v>20904</v>
      </c>
      <c r="V1825" t="s">
        <v>20970</v>
      </c>
      <c r="W1825" t="s">
        <v>20981</v>
      </c>
      <c r="X1825" t="s">
        <v>24639</v>
      </c>
      <c r="Y1825" t="s">
        <v>24640</v>
      </c>
    </row>
    <row r="1826" spans="1:25" x14ac:dyDescent="0.3">
      <c r="A1826" t="s">
        <v>20</v>
      </c>
      <c r="B1826" t="s">
        <v>1842</v>
      </c>
      <c r="C1826" t="s">
        <v>9970</v>
      </c>
      <c r="D1826" t="s">
        <v>9974</v>
      </c>
      <c r="E1826" t="s">
        <v>9978</v>
      </c>
      <c r="F1826" t="b">
        <v>0</v>
      </c>
      <c r="G1826" s="2">
        <v>42014</v>
      </c>
      <c r="H1826" t="s">
        <v>11803</v>
      </c>
      <c r="I1826" t="s">
        <v>20171</v>
      </c>
      <c r="J1826" t="s">
        <v>20881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t="s">
        <v>20904</v>
      </c>
      <c r="V1826" t="s">
        <v>20970</v>
      </c>
      <c r="W1826" t="s">
        <v>20981</v>
      </c>
      <c r="X1826" t="s">
        <v>24641</v>
      </c>
      <c r="Y1826" t="s">
        <v>24642</v>
      </c>
    </row>
    <row r="1827" spans="1:25" x14ac:dyDescent="0.3">
      <c r="A1827" t="s">
        <v>22</v>
      </c>
      <c r="B1827" t="s">
        <v>1843</v>
      </c>
      <c r="C1827" t="s">
        <v>9970</v>
      </c>
      <c r="D1827" t="s">
        <v>9972</v>
      </c>
      <c r="E1827" t="s">
        <v>9976</v>
      </c>
      <c r="F1827" t="b">
        <v>1</v>
      </c>
      <c r="G1827" s="2">
        <v>42085</v>
      </c>
      <c r="H1827" t="s">
        <v>11804</v>
      </c>
      <c r="I1827" t="s">
        <v>20254</v>
      </c>
      <c r="J1827" t="s">
        <v>20879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t="s">
        <v>20910</v>
      </c>
      <c r="V1827" t="s">
        <v>20970</v>
      </c>
      <c r="W1827" t="s">
        <v>20981</v>
      </c>
      <c r="X1827" t="s">
        <v>24643</v>
      </c>
      <c r="Y1827" t="s">
        <v>24644</v>
      </c>
    </row>
    <row r="1828" spans="1:25" x14ac:dyDescent="0.3">
      <c r="A1828" t="s">
        <v>22</v>
      </c>
      <c r="B1828" t="s">
        <v>1844</v>
      </c>
      <c r="C1828" t="s">
        <v>9968</v>
      </c>
      <c r="D1828" t="s">
        <v>9973</v>
      </c>
      <c r="E1828" t="s">
        <v>9975</v>
      </c>
      <c r="F1828" t="b">
        <v>0</v>
      </c>
      <c r="G1828" s="2">
        <v>42119</v>
      </c>
      <c r="H1828" t="s">
        <v>11805</v>
      </c>
      <c r="I1828" t="s">
        <v>20775</v>
      </c>
      <c r="J1828" t="s">
        <v>20878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t="s">
        <v>20910</v>
      </c>
      <c r="V1828" t="s">
        <v>20970</v>
      </c>
      <c r="W1828" t="s">
        <v>20981</v>
      </c>
      <c r="X1828" t="s">
        <v>24645</v>
      </c>
      <c r="Y1828" t="s">
        <v>24646</v>
      </c>
    </row>
    <row r="1829" spans="1:25" x14ac:dyDescent="0.3">
      <c r="A1829" t="s">
        <v>20</v>
      </c>
      <c r="B1829" t="s">
        <v>1845</v>
      </c>
      <c r="C1829" t="s">
        <v>9969</v>
      </c>
      <c r="D1829" t="s">
        <v>9972</v>
      </c>
      <c r="E1829" t="s">
        <v>9976</v>
      </c>
      <c r="F1829" t="b">
        <v>0</v>
      </c>
      <c r="G1829" s="2">
        <v>42065</v>
      </c>
      <c r="H1829" t="s">
        <v>11806</v>
      </c>
      <c r="I1829" t="s">
        <v>20143</v>
      </c>
      <c r="J1829" t="s">
        <v>20880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t="s">
        <v>20910</v>
      </c>
      <c r="V1829" t="s">
        <v>20970</v>
      </c>
      <c r="W1829" t="s">
        <v>20981</v>
      </c>
      <c r="X1829" t="s">
        <v>24647</v>
      </c>
      <c r="Y1829" t="s">
        <v>24648</v>
      </c>
    </row>
    <row r="1830" spans="1:25" x14ac:dyDescent="0.3">
      <c r="A1830" t="s">
        <v>22</v>
      </c>
      <c r="B1830" t="s">
        <v>1846</v>
      </c>
      <c r="C1830" t="s">
        <v>9970</v>
      </c>
      <c r="D1830" t="s">
        <v>9973</v>
      </c>
      <c r="E1830" t="s">
        <v>9975</v>
      </c>
      <c r="F1830" t="b">
        <v>1</v>
      </c>
      <c r="G1830" s="2">
        <v>42137</v>
      </c>
      <c r="H1830" t="s">
        <v>11807</v>
      </c>
      <c r="I1830" t="s">
        <v>20015</v>
      </c>
      <c r="J1830" t="s">
        <v>20880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t="s">
        <v>20929</v>
      </c>
      <c r="V1830" t="s">
        <v>20977</v>
      </c>
      <c r="W1830" t="s">
        <v>20988</v>
      </c>
      <c r="X1830" t="s">
        <v>24649</v>
      </c>
      <c r="Y1830" t="s">
        <v>24650</v>
      </c>
    </row>
    <row r="1831" spans="1:25" x14ac:dyDescent="0.3">
      <c r="A1831" t="s">
        <v>23</v>
      </c>
      <c r="B1831" t="s">
        <v>1847</v>
      </c>
      <c r="C1831" t="s">
        <v>9971</v>
      </c>
      <c r="D1831" t="s">
        <v>9973</v>
      </c>
      <c r="E1831" t="s">
        <v>9977</v>
      </c>
      <c r="F1831" t="b">
        <v>1</v>
      </c>
      <c r="G1831" s="2">
        <v>42309</v>
      </c>
      <c r="H1831" t="s">
        <v>11808</v>
      </c>
      <c r="I1831" t="s">
        <v>20000</v>
      </c>
      <c r="J1831" t="s">
        <v>20880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t="s">
        <v>20884</v>
      </c>
      <c r="V1831" t="s">
        <v>20971</v>
      </c>
      <c r="W1831" t="s">
        <v>20982</v>
      </c>
      <c r="X1831" t="s">
        <v>24651</v>
      </c>
      <c r="Y1831" t="s">
        <v>24652</v>
      </c>
    </row>
    <row r="1832" spans="1:25" x14ac:dyDescent="0.3">
      <c r="A1832" t="s">
        <v>21</v>
      </c>
      <c r="B1832" t="s">
        <v>1848</v>
      </c>
      <c r="C1832" t="s">
        <v>9971</v>
      </c>
      <c r="D1832" t="s">
        <v>9974</v>
      </c>
      <c r="E1832" t="s">
        <v>9975</v>
      </c>
      <c r="F1832" t="b">
        <v>0</v>
      </c>
      <c r="G1832" s="2">
        <v>42248</v>
      </c>
      <c r="H1832" t="s">
        <v>11809</v>
      </c>
      <c r="I1832" t="s">
        <v>20292</v>
      </c>
      <c r="J1832" t="s">
        <v>20881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t="s">
        <v>20885</v>
      </c>
      <c r="V1832" t="s">
        <v>20972</v>
      </c>
      <c r="W1832" t="s">
        <v>20983</v>
      </c>
      <c r="X1832" t="s">
        <v>24653</v>
      </c>
      <c r="Y1832" t="s">
        <v>24654</v>
      </c>
    </row>
    <row r="1833" spans="1:25" x14ac:dyDescent="0.3">
      <c r="A1833" t="s">
        <v>20</v>
      </c>
      <c r="B1833" t="s">
        <v>1849</v>
      </c>
      <c r="C1833" t="s">
        <v>9970</v>
      </c>
      <c r="D1833" t="s">
        <v>9973</v>
      </c>
      <c r="E1833" t="s">
        <v>9978</v>
      </c>
      <c r="F1833" t="b">
        <v>1</v>
      </c>
      <c r="G1833" s="2">
        <v>42062</v>
      </c>
      <c r="H1833" t="s">
        <v>11810</v>
      </c>
      <c r="I1833" t="s">
        <v>20744</v>
      </c>
      <c r="J1833" t="s">
        <v>20880</v>
      </c>
      <c r="K1833">
        <v>1180.3900000000001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t="s">
        <v>20915</v>
      </c>
      <c r="V1833" t="s">
        <v>20970</v>
      </c>
      <c r="W1833" t="s">
        <v>20981</v>
      </c>
      <c r="X1833" t="s">
        <v>24655</v>
      </c>
      <c r="Y1833" t="s">
        <v>24656</v>
      </c>
    </row>
    <row r="1834" spans="1:25" x14ac:dyDescent="0.3">
      <c r="A1834" t="s">
        <v>23</v>
      </c>
      <c r="B1834" t="s">
        <v>1850</v>
      </c>
      <c r="C1834" t="s">
        <v>9969</v>
      </c>
      <c r="D1834" t="s">
        <v>9974</v>
      </c>
      <c r="E1834" t="s">
        <v>9975</v>
      </c>
      <c r="F1834" t="b">
        <v>0</v>
      </c>
      <c r="G1834" s="2">
        <v>42057</v>
      </c>
      <c r="H1834" t="s">
        <v>11811</v>
      </c>
      <c r="I1834" t="s">
        <v>20775</v>
      </c>
      <c r="J1834" t="s">
        <v>20878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t="s">
        <v>20915</v>
      </c>
      <c r="V1834" t="s">
        <v>20970</v>
      </c>
      <c r="W1834" t="s">
        <v>20981</v>
      </c>
      <c r="X1834" t="s">
        <v>24657</v>
      </c>
      <c r="Y1834" t="s">
        <v>24658</v>
      </c>
    </row>
    <row r="1835" spans="1:25" x14ac:dyDescent="0.3">
      <c r="A1835" t="s">
        <v>21</v>
      </c>
      <c r="B1835" t="s">
        <v>1851</v>
      </c>
      <c r="C1835" t="s">
        <v>9969</v>
      </c>
      <c r="D1835" t="s">
        <v>9974</v>
      </c>
      <c r="E1835" t="s">
        <v>9975</v>
      </c>
      <c r="F1835" t="b">
        <v>1</v>
      </c>
      <c r="G1835" s="2">
        <v>42065</v>
      </c>
      <c r="H1835" t="s">
        <v>11812</v>
      </c>
      <c r="I1835" t="s">
        <v>20093</v>
      </c>
      <c r="J1835" t="s">
        <v>20878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t="s">
        <v>20915</v>
      </c>
      <c r="V1835" t="s">
        <v>20970</v>
      </c>
      <c r="W1835" t="s">
        <v>20981</v>
      </c>
      <c r="X1835" t="s">
        <v>24659</v>
      </c>
      <c r="Y1835" t="s">
        <v>24660</v>
      </c>
    </row>
    <row r="1836" spans="1:25" x14ac:dyDescent="0.3">
      <c r="A1836" t="s">
        <v>23</v>
      </c>
      <c r="B1836" t="s">
        <v>1852</v>
      </c>
      <c r="C1836" t="s">
        <v>9968</v>
      </c>
      <c r="D1836" t="s">
        <v>9973</v>
      </c>
      <c r="E1836" t="s">
        <v>9978</v>
      </c>
      <c r="F1836" t="b">
        <v>1</v>
      </c>
      <c r="G1836" s="2">
        <v>42224</v>
      </c>
      <c r="H1836" t="s">
        <v>11813</v>
      </c>
      <c r="I1836" t="s">
        <v>20168</v>
      </c>
      <c r="J1836" t="s">
        <v>20880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t="s">
        <v>20915</v>
      </c>
      <c r="V1836" t="s">
        <v>20970</v>
      </c>
      <c r="W1836" t="s">
        <v>20981</v>
      </c>
      <c r="X1836" t="s">
        <v>24661</v>
      </c>
      <c r="Y1836" t="s">
        <v>24662</v>
      </c>
    </row>
    <row r="1837" spans="1:25" x14ac:dyDescent="0.3">
      <c r="A1837" t="s">
        <v>20</v>
      </c>
      <c r="B1837" t="s">
        <v>1853</v>
      </c>
      <c r="C1837" t="s">
        <v>9969</v>
      </c>
      <c r="D1837" t="s">
        <v>9972</v>
      </c>
      <c r="E1837" t="s">
        <v>9976</v>
      </c>
      <c r="F1837" t="b">
        <v>1</v>
      </c>
      <c r="G1837" s="2">
        <v>42207</v>
      </c>
      <c r="H1837" t="s">
        <v>11814</v>
      </c>
      <c r="I1837" t="s">
        <v>20648</v>
      </c>
      <c r="J1837" t="s">
        <v>20879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t="s">
        <v>20897</v>
      </c>
      <c r="V1837" t="s">
        <v>20975</v>
      </c>
      <c r="W1837" t="s">
        <v>20986</v>
      </c>
      <c r="X1837" t="s">
        <v>24663</v>
      </c>
      <c r="Y1837" t="s">
        <v>24664</v>
      </c>
    </row>
    <row r="1838" spans="1:25" x14ac:dyDescent="0.3">
      <c r="A1838" t="s">
        <v>21</v>
      </c>
      <c r="B1838" t="s">
        <v>1854</v>
      </c>
      <c r="C1838" t="s">
        <v>9969</v>
      </c>
      <c r="D1838" t="s">
        <v>9974</v>
      </c>
      <c r="E1838" t="s">
        <v>9977</v>
      </c>
      <c r="F1838" t="b">
        <v>0</v>
      </c>
      <c r="G1838" s="2">
        <v>42009</v>
      </c>
      <c r="H1838" t="s">
        <v>11815</v>
      </c>
      <c r="I1838" t="s">
        <v>20540</v>
      </c>
      <c r="J1838" t="s">
        <v>20878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6999999999</v>
      </c>
      <c r="T1838">
        <v>9882</v>
      </c>
      <c r="U1838" t="s">
        <v>20927</v>
      </c>
      <c r="V1838" t="s">
        <v>20974</v>
      </c>
      <c r="W1838" t="s">
        <v>20985</v>
      </c>
      <c r="X1838" t="s">
        <v>24665</v>
      </c>
      <c r="Y1838" t="s">
        <v>24666</v>
      </c>
    </row>
    <row r="1839" spans="1:25" x14ac:dyDescent="0.3">
      <c r="A1839" t="s">
        <v>23</v>
      </c>
      <c r="B1839" t="s">
        <v>1855</v>
      </c>
      <c r="C1839" t="s">
        <v>9970</v>
      </c>
      <c r="D1839" t="s">
        <v>9974</v>
      </c>
      <c r="E1839" t="s">
        <v>9976</v>
      </c>
      <c r="F1839" t="b">
        <v>1</v>
      </c>
      <c r="G1839" s="2">
        <v>42182</v>
      </c>
      <c r="H1839" t="s">
        <v>11816</v>
      </c>
      <c r="I1839" t="s">
        <v>20336</v>
      </c>
      <c r="J1839" t="s">
        <v>20879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t="s">
        <v>20927</v>
      </c>
      <c r="V1839" t="s">
        <v>20974</v>
      </c>
      <c r="W1839" t="s">
        <v>20985</v>
      </c>
      <c r="X1839" t="s">
        <v>24667</v>
      </c>
      <c r="Y1839" t="s">
        <v>24668</v>
      </c>
    </row>
    <row r="1840" spans="1:25" x14ac:dyDescent="0.3">
      <c r="A1840" t="s">
        <v>20</v>
      </c>
      <c r="B1840" t="s">
        <v>1856</v>
      </c>
      <c r="C1840" t="s">
        <v>9971</v>
      </c>
      <c r="D1840" t="s">
        <v>9974</v>
      </c>
      <c r="E1840" t="s">
        <v>9976</v>
      </c>
      <c r="F1840" t="b">
        <v>1</v>
      </c>
      <c r="G1840" s="2">
        <v>42100</v>
      </c>
      <c r="H1840" t="s">
        <v>11817</v>
      </c>
      <c r="I1840" t="s">
        <v>20455</v>
      </c>
      <c r="J1840" t="s">
        <v>20878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0000000002</v>
      </c>
      <c r="T1840">
        <v>9463</v>
      </c>
      <c r="U1840" t="s">
        <v>20910</v>
      </c>
      <c r="V1840" t="s">
        <v>20970</v>
      </c>
      <c r="W1840" t="s">
        <v>20981</v>
      </c>
      <c r="X1840" t="s">
        <v>24669</v>
      </c>
      <c r="Y1840" t="s">
        <v>24670</v>
      </c>
    </row>
    <row r="1841" spans="1:25" x14ac:dyDescent="0.3">
      <c r="A1841" t="s">
        <v>20</v>
      </c>
      <c r="B1841" t="s">
        <v>1857</v>
      </c>
      <c r="C1841" t="s">
        <v>9971</v>
      </c>
      <c r="D1841" t="s">
        <v>9972</v>
      </c>
      <c r="E1841" t="s">
        <v>9977</v>
      </c>
      <c r="F1841" t="b">
        <v>1</v>
      </c>
      <c r="G1841" s="2">
        <v>42083</v>
      </c>
      <c r="H1841" t="s">
        <v>11818</v>
      </c>
      <c r="I1841" t="s">
        <v>20542</v>
      </c>
      <c r="J1841" t="s">
        <v>20881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t="s">
        <v>20900</v>
      </c>
      <c r="V1841" t="s">
        <v>20973</v>
      </c>
      <c r="W1841" t="s">
        <v>20984</v>
      </c>
      <c r="X1841" t="s">
        <v>24671</v>
      </c>
      <c r="Y1841" t="s">
        <v>24672</v>
      </c>
    </row>
    <row r="1842" spans="1:25" x14ac:dyDescent="0.3">
      <c r="A1842" t="s">
        <v>21</v>
      </c>
      <c r="B1842" t="s">
        <v>1858</v>
      </c>
      <c r="C1842" t="s">
        <v>9969</v>
      </c>
      <c r="D1842" t="s">
        <v>9973</v>
      </c>
      <c r="E1842" t="s">
        <v>9975</v>
      </c>
      <c r="F1842" t="b">
        <v>0</v>
      </c>
      <c r="G1842" s="2">
        <v>42312</v>
      </c>
      <c r="H1842" t="s">
        <v>11819</v>
      </c>
      <c r="I1842" t="s">
        <v>20148</v>
      </c>
      <c r="J1842" t="s">
        <v>20878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t="s">
        <v>20900</v>
      </c>
      <c r="V1842" t="s">
        <v>20973</v>
      </c>
      <c r="W1842" t="s">
        <v>20984</v>
      </c>
      <c r="X1842" t="s">
        <v>24673</v>
      </c>
      <c r="Y1842" t="s">
        <v>24674</v>
      </c>
    </row>
    <row r="1843" spans="1:25" x14ac:dyDescent="0.3">
      <c r="A1843" t="s">
        <v>23</v>
      </c>
      <c r="B1843" t="s">
        <v>1859</v>
      </c>
      <c r="C1843" t="s">
        <v>9968</v>
      </c>
      <c r="D1843" t="s">
        <v>9974</v>
      </c>
      <c r="E1843" t="s">
        <v>9977</v>
      </c>
      <c r="F1843" t="b">
        <v>1</v>
      </c>
      <c r="G1843" s="2">
        <v>42132</v>
      </c>
      <c r="H1843" t="s">
        <v>11820</v>
      </c>
      <c r="I1843" t="s">
        <v>20264</v>
      </c>
      <c r="J1843" t="s">
        <v>20878</v>
      </c>
      <c r="K1843">
        <v>1037.9000000000001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t="s">
        <v>20900</v>
      </c>
      <c r="V1843" t="s">
        <v>20973</v>
      </c>
      <c r="W1843" t="s">
        <v>20984</v>
      </c>
      <c r="X1843" t="s">
        <v>24675</v>
      </c>
      <c r="Y1843" t="s">
        <v>24676</v>
      </c>
    </row>
    <row r="1844" spans="1:25" x14ac:dyDescent="0.3">
      <c r="A1844" t="s">
        <v>20</v>
      </c>
      <c r="B1844" t="s">
        <v>1860</v>
      </c>
      <c r="C1844" t="s">
        <v>9971</v>
      </c>
      <c r="D1844" t="s">
        <v>9973</v>
      </c>
      <c r="E1844" t="s">
        <v>9976</v>
      </c>
      <c r="F1844" t="b">
        <v>0</v>
      </c>
      <c r="G1844" s="2">
        <v>42253</v>
      </c>
      <c r="H1844" t="s">
        <v>11821</v>
      </c>
      <c r="I1844" t="s">
        <v>20776</v>
      </c>
      <c r="J1844" t="s">
        <v>20880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0000000001</v>
      </c>
      <c r="T1844">
        <v>8105</v>
      </c>
      <c r="U1844" t="s">
        <v>20900</v>
      </c>
      <c r="V1844" t="s">
        <v>20973</v>
      </c>
      <c r="W1844" t="s">
        <v>20984</v>
      </c>
      <c r="X1844" t="s">
        <v>24677</v>
      </c>
      <c r="Y1844" t="s">
        <v>24678</v>
      </c>
    </row>
    <row r="1845" spans="1:25" x14ac:dyDescent="0.3">
      <c r="A1845" t="s">
        <v>21</v>
      </c>
      <c r="B1845" t="s">
        <v>1861</v>
      </c>
      <c r="C1845" t="s">
        <v>9971</v>
      </c>
      <c r="D1845" t="s">
        <v>9974</v>
      </c>
      <c r="E1845" t="s">
        <v>9977</v>
      </c>
      <c r="F1845" t="b">
        <v>1</v>
      </c>
      <c r="G1845" s="2">
        <v>42152</v>
      </c>
      <c r="H1845" t="s">
        <v>11822</v>
      </c>
      <c r="I1845" t="s">
        <v>20386</v>
      </c>
      <c r="J1845" t="s">
        <v>20880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t="s">
        <v>20900</v>
      </c>
      <c r="V1845" t="s">
        <v>20973</v>
      </c>
      <c r="W1845" t="s">
        <v>20984</v>
      </c>
      <c r="X1845" t="s">
        <v>24679</v>
      </c>
      <c r="Y1845" t="s">
        <v>24680</v>
      </c>
    </row>
    <row r="1846" spans="1:25" x14ac:dyDescent="0.3">
      <c r="A1846" t="s">
        <v>20</v>
      </c>
      <c r="B1846" t="s">
        <v>1862</v>
      </c>
      <c r="C1846" t="s">
        <v>9971</v>
      </c>
      <c r="D1846" t="s">
        <v>9974</v>
      </c>
      <c r="E1846" t="s">
        <v>9978</v>
      </c>
      <c r="F1846" t="b">
        <v>0</v>
      </c>
      <c r="G1846" s="2">
        <v>42139</v>
      </c>
      <c r="H1846" t="s">
        <v>11823</v>
      </c>
      <c r="I1846" t="s">
        <v>20400</v>
      </c>
      <c r="J1846" t="s">
        <v>20878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t="s">
        <v>20900</v>
      </c>
      <c r="V1846" t="s">
        <v>20973</v>
      </c>
      <c r="W1846" t="s">
        <v>20984</v>
      </c>
      <c r="X1846" t="s">
        <v>24681</v>
      </c>
      <c r="Y1846" t="s">
        <v>24682</v>
      </c>
    </row>
    <row r="1847" spans="1:25" x14ac:dyDescent="0.3">
      <c r="A1847" t="s">
        <v>20</v>
      </c>
      <c r="B1847" t="s">
        <v>1863</v>
      </c>
      <c r="C1847" t="s">
        <v>9971</v>
      </c>
      <c r="D1847" t="s">
        <v>9972</v>
      </c>
      <c r="E1847" t="s">
        <v>9977</v>
      </c>
      <c r="F1847" t="b">
        <v>1</v>
      </c>
      <c r="G1847" s="2">
        <v>42012</v>
      </c>
      <c r="H1847" t="s">
        <v>11824</v>
      </c>
      <c r="I1847" t="s">
        <v>20270</v>
      </c>
      <c r="J1847" t="s">
        <v>20879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t="s">
        <v>20900</v>
      </c>
      <c r="V1847" t="s">
        <v>20973</v>
      </c>
      <c r="W1847" t="s">
        <v>20984</v>
      </c>
      <c r="X1847" t="s">
        <v>24683</v>
      </c>
      <c r="Y1847" t="s">
        <v>24684</v>
      </c>
    </row>
    <row r="1848" spans="1:25" x14ac:dyDescent="0.3">
      <c r="A1848" t="s">
        <v>22</v>
      </c>
      <c r="B1848" t="s">
        <v>1864</v>
      </c>
      <c r="C1848" t="s">
        <v>9969</v>
      </c>
      <c r="D1848" t="s">
        <v>9972</v>
      </c>
      <c r="E1848" t="s">
        <v>9975</v>
      </c>
      <c r="F1848" t="b">
        <v>1</v>
      </c>
      <c r="G1848" s="2">
        <v>42014</v>
      </c>
      <c r="H1848" t="s">
        <v>11825</v>
      </c>
      <c r="I1848" t="s">
        <v>20274</v>
      </c>
      <c r="J1848" t="s">
        <v>20878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0999999999</v>
      </c>
      <c r="T1848">
        <v>7465</v>
      </c>
      <c r="U1848" t="s">
        <v>20900</v>
      </c>
      <c r="V1848" t="s">
        <v>20973</v>
      </c>
      <c r="W1848" t="s">
        <v>20984</v>
      </c>
      <c r="X1848" t="s">
        <v>24685</v>
      </c>
      <c r="Y1848" t="s">
        <v>24686</v>
      </c>
    </row>
    <row r="1849" spans="1:25" x14ac:dyDescent="0.3">
      <c r="A1849" t="s">
        <v>20</v>
      </c>
      <c r="B1849" t="s">
        <v>1865</v>
      </c>
      <c r="C1849" t="s">
        <v>9969</v>
      </c>
      <c r="D1849" t="s">
        <v>9974</v>
      </c>
      <c r="E1849" t="s">
        <v>9978</v>
      </c>
      <c r="F1849" t="b">
        <v>1</v>
      </c>
      <c r="G1849" s="2">
        <v>42022</v>
      </c>
      <c r="H1849" t="s">
        <v>11826</v>
      </c>
      <c r="I1849" t="s">
        <v>20026</v>
      </c>
      <c r="J1849" t="s">
        <v>20881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t="s">
        <v>20900</v>
      </c>
      <c r="V1849" t="s">
        <v>20973</v>
      </c>
      <c r="W1849" t="s">
        <v>20984</v>
      </c>
      <c r="X1849" t="s">
        <v>24687</v>
      </c>
      <c r="Y1849" t="s">
        <v>24688</v>
      </c>
    </row>
    <row r="1850" spans="1:25" x14ac:dyDescent="0.3">
      <c r="A1850" t="s">
        <v>23</v>
      </c>
      <c r="B1850" t="s">
        <v>1866</v>
      </c>
      <c r="C1850" t="s">
        <v>9968</v>
      </c>
      <c r="D1850" t="s">
        <v>9974</v>
      </c>
      <c r="E1850" t="s">
        <v>9978</v>
      </c>
      <c r="F1850" t="b">
        <v>1</v>
      </c>
      <c r="G1850" s="2">
        <v>42162</v>
      </c>
      <c r="H1850" t="s">
        <v>11827</v>
      </c>
      <c r="I1850" t="s">
        <v>20628</v>
      </c>
      <c r="J1850" t="s">
        <v>20879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t="s">
        <v>20906</v>
      </c>
      <c r="V1850" t="s">
        <v>20974</v>
      </c>
      <c r="W1850" t="s">
        <v>20985</v>
      </c>
      <c r="X1850" t="s">
        <v>24689</v>
      </c>
      <c r="Y1850" t="s">
        <v>24690</v>
      </c>
    </row>
    <row r="1851" spans="1:25" x14ac:dyDescent="0.3">
      <c r="A1851" t="s">
        <v>22</v>
      </c>
      <c r="B1851" t="s">
        <v>1867</v>
      </c>
      <c r="C1851" t="s">
        <v>9971</v>
      </c>
      <c r="D1851" t="s">
        <v>9973</v>
      </c>
      <c r="E1851" t="s">
        <v>9978</v>
      </c>
      <c r="F1851" t="b">
        <v>0</v>
      </c>
      <c r="G1851" s="2">
        <v>42292</v>
      </c>
      <c r="H1851" t="s">
        <v>11828</v>
      </c>
      <c r="I1851" t="s">
        <v>20567</v>
      </c>
      <c r="J1851" t="s">
        <v>20879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t="s">
        <v>20884</v>
      </c>
      <c r="V1851" t="s">
        <v>20971</v>
      </c>
      <c r="W1851" t="s">
        <v>20982</v>
      </c>
      <c r="X1851" t="s">
        <v>24691</v>
      </c>
      <c r="Y1851" t="s">
        <v>24692</v>
      </c>
    </row>
    <row r="1852" spans="1:25" x14ac:dyDescent="0.3">
      <c r="A1852" t="s">
        <v>20</v>
      </c>
      <c r="B1852" t="s">
        <v>1868</v>
      </c>
      <c r="C1852" t="s">
        <v>9969</v>
      </c>
      <c r="D1852" t="s">
        <v>9972</v>
      </c>
      <c r="E1852" t="s">
        <v>9978</v>
      </c>
      <c r="F1852" t="b">
        <v>1</v>
      </c>
      <c r="G1852" s="2">
        <v>42077</v>
      </c>
      <c r="H1852" t="s">
        <v>11829</v>
      </c>
      <c r="I1852" t="s">
        <v>20031</v>
      </c>
      <c r="J1852" t="s">
        <v>20881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t="s">
        <v>20885</v>
      </c>
      <c r="V1852" t="s">
        <v>20972</v>
      </c>
      <c r="W1852" t="s">
        <v>20983</v>
      </c>
      <c r="X1852" t="s">
        <v>24693</v>
      </c>
      <c r="Y1852" t="s">
        <v>24694</v>
      </c>
    </row>
    <row r="1853" spans="1:25" x14ac:dyDescent="0.3">
      <c r="A1853" t="s">
        <v>23</v>
      </c>
      <c r="B1853" t="s">
        <v>1869</v>
      </c>
      <c r="C1853" t="s">
        <v>9968</v>
      </c>
      <c r="D1853" t="s">
        <v>9974</v>
      </c>
      <c r="E1853" t="s">
        <v>9975</v>
      </c>
      <c r="F1853" t="b">
        <v>0</v>
      </c>
      <c r="G1853" s="2">
        <v>42086</v>
      </c>
      <c r="H1853" t="s">
        <v>11830</v>
      </c>
      <c r="I1853" t="s">
        <v>20295</v>
      </c>
      <c r="J1853" t="s">
        <v>20880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t="s">
        <v>20884</v>
      </c>
      <c r="V1853" t="s">
        <v>20971</v>
      </c>
      <c r="W1853" t="s">
        <v>20982</v>
      </c>
      <c r="X1853" t="s">
        <v>24695</v>
      </c>
      <c r="Y1853" t="s">
        <v>24696</v>
      </c>
    </row>
    <row r="1854" spans="1:25" x14ac:dyDescent="0.3">
      <c r="A1854" t="s">
        <v>20</v>
      </c>
      <c r="B1854" t="s">
        <v>1870</v>
      </c>
      <c r="C1854" t="s">
        <v>9970</v>
      </c>
      <c r="D1854" t="s">
        <v>9972</v>
      </c>
      <c r="E1854" t="s">
        <v>9978</v>
      </c>
      <c r="F1854" t="b">
        <v>0</v>
      </c>
      <c r="G1854" s="2">
        <v>42235</v>
      </c>
      <c r="H1854" t="s">
        <v>11831</v>
      </c>
      <c r="I1854" t="s">
        <v>20757</v>
      </c>
      <c r="J1854" t="s">
        <v>20879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t="s">
        <v>20885</v>
      </c>
      <c r="V1854" t="s">
        <v>20972</v>
      </c>
      <c r="W1854" t="s">
        <v>20983</v>
      </c>
      <c r="X1854" t="s">
        <v>24697</v>
      </c>
      <c r="Y1854" t="s">
        <v>24698</v>
      </c>
    </row>
    <row r="1855" spans="1:25" x14ac:dyDescent="0.3">
      <c r="A1855" t="s">
        <v>20</v>
      </c>
      <c r="B1855" t="s">
        <v>1871</v>
      </c>
      <c r="C1855" t="s">
        <v>9970</v>
      </c>
      <c r="D1855" t="s">
        <v>9974</v>
      </c>
      <c r="E1855" t="s">
        <v>9976</v>
      </c>
      <c r="F1855" t="b">
        <v>0</v>
      </c>
      <c r="G1855" s="2">
        <v>42323</v>
      </c>
      <c r="H1855" t="s">
        <v>11832</v>
      </c>
      <c r="I1855" t="s">
        <v>20777</v>
      </c>
      <c r="J1855" t="s">
        <v>20880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t="s">
        <v>20902</v>
      </c>
      <c r="V1855" t="s">
        <v>20970</v>
      </c>
      <c r="W1855" t="s">
        <v>20981</v>
      </c>
      <c r="X1855" t="s">
        <v>24699</v>
      </c>
      <c r="Y1855" t="s">
        <v>24700</v>
      </c>
    </row>
    <row r="1856" spans="1:25" x14ac:dyDescent="0.3">
      <c r="A1856" t="s">
        <v>21</v>
      </c>
      <c r="B1856" t="s">
        <v>1872</v>
      </c>
      <c r="C1856" t="s">
        <v>9969</v>
      </c>
      <c r="D1856" t="s">
        <v>9973</v>
      </c>
      <c r="E1856" t="s">
        <v>9976</v>
      </c>
      <c r="F1856" t="b">
        <v>1</v>
      </c>
      <c r="G1856" s="2">
        <v>42222</v>
      </c>
      <c r="H1856" t="s">
        <v>11833</v>
      </c>
      <c r="I1856" t="s">
        <v>20632</v>
      </c>
      <c r="J1856" t="s">
        <v>20880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t="s">
        <v>20884</v>
      </c>
      <c r="V1856" t="s">
        <v>20971</v>
      </c>
      <c r="W1856" t="s">
        <v>20982</v>
      </c>
      <c r="X1856" t="s">
        <v>24701</v>
      </c>
      <c r="Y1856" t="s">
        <v>24702</v>
      </c>
    </row>
    <row r="1857" spans="1:25" x14ac:dyDescent="0.3">
      <c r="A1857" t="s">
        <v>22</v>
      </c>
      <c r="B1857" t="s">
        <v>1873</v>
      </c>
      <c r="C1857" t="s">
        <v>9971</v>
      </c>
      <c r="D1857" t="s">
        <v>9974</v>
      </c>
      <c r="E1857" t="s">
        <v>9977</v>
      </c>
      <c r="F1857" t="b">
        <v>1</v>
      </c>
      <c r="G1857" s="2">
        <v>42170</v>
      </c>
      <c r="H1857" t="s">
        <v>11834</v>
      </c>
      <c r="I1857" t="s">
        <v>20001</v>
      </c>
      <c r="J1857" t="s">
        <v>20878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t="s">
        <v>20885</v>
      </c>
      <c r="V1857" t="s">
        <v>20972</v>
      </c>
      <c r="W1857" t="s">
        <v>20983</v>
      </c>
      <c r="X1857" t="s">
        <v>24703</v>
      </c>
      <c r="Y1857" t="s">
        <v>24704</v>
      </c>
    </row>
    <row r="1858" spans="1:25" x14ac:dyDescent="0.3">
      <c r="A1858" t="s">
        <v>21</v>
      </c>
      <c r="B1858" t="s">
        <v>1874</v>
      </c>
      <c r="C1858" t="s">
        <v>9971</v>
      </c>
      <c r="D1858" t="s">
        <v>9972</v>
      </c>
      <c r="E1858" t="s">
        <v>9978</v>
      </c>
      <c r="F1858" t="b">
        <v>1</v>
      </c>
      <c r="G1858" s="2">
        <v>42122</v>
      </c>
      <c r="H1858" t="s">
        <v>11835</v>
      </c>
      <c r="I1858" t="s">
        <v>20524</v>
      </c>
      <c r="J1858" t="s">
        <v>20881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t="s">
        <v>20897</v>
      </c>
      <c r="V1858" t="s">
        <v>20975</v>
      </c>
      <c r="W1858" t="s">
        <v>20986</v>
      </c>
      <c r="X1858" t="s">
        <v>24705</v>
      </c>
      <c r="Y1858" t="s">
        <v>24706</v>
      </c>
    </row>
    <row r="1859" spans="1:25" x14ac:dyDescent="0.3">
      <c r="A1859" t="s">
        <v>21</v>
      </c>
      <c r="B1859" t="s">
        <v>1875</v>
      </c>
      <c r="C1859" t="s">
        <v>9971</v>
      </c>
      <c r="D1859" t="s">
        <v>9974</v>
      </c>
      <c r="E1859" t="s">
        <v>9975</v>
      </c>
      <c r="F1859" t="b">
        <v>1</v>
      </c>
      <c r="G1859" s="2">
        <v>42261</v>
      </c>
      <c r="H1859" t="s">
        <v>11836</v>
      </c>
      <c r="I1859" t="s">
        <v>20760</v>
      </c>
      <c r="J1859" t="s">
        <v>20879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t="s">
        <v>20905</v>
      </c>
      <c r="V1859" t="s">
        <v>20970</v>
      </c>
      <c r="W1859" t="s">
        <v>20981</v>
      </c>
      <c r="X1859" t="s">
        <v>24707</v>
      </c>
      <c r="Y1859" t="s">
        <v>24708</v>
      </c>
    </row>
    <row r="1860" spans="1:25" x14ac:dyDescent="0.3">
      <c r="A1860" t="s">
        <v>20</v>
      </c>
      <c r="B1860" t="s">
        <v>1876</v>
      </c>
      <c r="C1860" t="s">
        <v>9970</v>
      </c>
      <c r="D1860" t="s">
        <v>9972</v>
      </c>
      <c r="E1860" t="s">
        <v>9975</v>
      </c>
      <c r="F1860" t="b">
        <v>1</v>
      </c>
      <c r="G1860" s="2">
        <v>42239</v>
      </c>
      <c r="H1860" t="s">
        <v>11837</v>
      </c>
      <c r="I1860" t="s">
        <v>20189</v>
      </c>
      <c r="J1860" t="s">
        <v>20881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79999999993</v>
      </c>
      <c r="T1860">
        <v>7345</v>
      </c>
      <c r="U1860" t="s">
        <v>20884</v>
      </c>
      <c r="V1860" t="s">
        <v>20971</v>
      </c>
      <c r="W1860" t="s">
        <v>20982</v>
      </c>
      <c r="X1860" t="s">
        <v>24709</v>
      </c>
      <c r="Y1860" t="s">
        <v>24710</v>
      </c>
    </row>
    <row r="1861" spans="1:25" x14ac:dyDescent="0.3">
      <c r="A1861" t="s">
        <v>21</v>
      </c>
      <c r="B1861" t="s">
        <v>1877</v>
      </c>
      <c r="C1861" t="s">
        <v>9970</v>
      </c>
      <c r="D1861" t="s">
        <v>9973</v>
      </c>
      <c r="E1861" t="s">
        <v>9975</v>
      </c>
      <c r="F1861" t="b">
        <v>0</v>
      </c>
      <c r="G1861" s="2">
        <v>42075</v>
      </c>
      <c r="H1861" t="s">
        <v>11838</v>
      </c>
      <c r="I1861" t="s">
        <v>20262</v>
      </c>
      <c r="J1861" t="s">
        <v>20878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t="s">
        <v>20885</v>
      </c>
      <c r="V1861" t="s">
        <v>20972</v>
      </c>
      <c r="W1861" t="s">
        <v>20983</v>
      </c>
      <c r="X1861" t="s">
        <v>24711</v>
      </c>
      <c r="Y1861" t="s">
        <v>24712</v>
      </c>
    </row>
    <row r="1862" spans="1:25" x14ac:dyDescent="0.3">
      <c r="A1862" t="s">
        <v>20</v>
      </c>
      <c r="B1862" t="s">
        <v>1878</v>
      </c>
      <c r="C1862" t="s">
        <v>9971</v>
      </c>
      <c r="D1862" t="s">
        <v>9974</v>
      </c>
      <c r="E1862" t="s">
        <v>9978</v>
      </c>
      <c r="F1862" t="b">
        <v>0</v>
      </c>
      <c r="G1862" s="2">
        <v>42331</v>
      </c>
      <c r="H1862" t="s">
        <v>11839</v>
      </c>
      <c r="I1862" t="s">
        <v>20689</v>
      </c>
      <c r="J1862" t="s">
        <v>20878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0000000001</v>
      </c>
      <c r="T1862">
        <v>5243</v>
      </c>
      <c r="U1862" t="s">
        <v>20951</v>
      </c>
      <c r="V1862" t="s">
        <v>20974</v>
      </c>
      <c r="W1862" t="s">
        <v>20985</v>
      </c>
      <c r="X1862" t="s">
        <v>24713</v>
      </c>
      <c r="Y1862" t="s">
        <v>24714</v>
      </c>
    </row>
    <row r="1863" spans="1:25" x14ac:dyDescent="0.3">
      <c r="A1863" t="s">
        <v>21</v>
      </c>
      <c r="B1863" t="s">
        <v>1879</v>
      </c>
      <c r="C1863" t="s">
        <v>9971</v>
      </c>
      <c r="D1863" t="s">
        <v>9973</v>
      </c>
      <c r="E1863" t="s">
        <v>9977</v>
      </c>
      <c r="F1863" t="b">
        <v>0</v>
      </c>
      <c r="G1863" s="2">
        <v>42333</v>
      </c>
      <c r="H1863" t="s">
        <v>11840</v>
      </c>
      <c r="I1863" t="s">
        <v>20040</v>
      </c>
      <c r="J1863" t="s">
        <v>20880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t="s">
        <v>20939</v>
      </c>
      <c r="V1863" t="s">
        <v>20974</v>
      </c>
      <c r="W1863" t="s">
        <v>20985</v>
      </c>
      <c r="X1863" t="s">
        <v>24715</v>
      </c>
      <c r="Y1863" t="s">
        <v>24716</v>
      </c>
    </row>
    <row r="1864" spans="1:25" x14ac:dyDescent="0.3">
      <c r="A1864" t="s">
        <v>22</v>
      </c>
      <c r="B1864" t="s">
        <v>1880</v>
      </c>
      <c r="C1864" t="s">
        <v>9971</v>
      </c>
      <c r="D1864" t="s">
        <v>9974</v>
      </c>
      <c r="E1864" t="s">
        <v>9975</v>
      </c>
      <c r="F1864" t="b">
        <v>1</v>
      </c>
      <c r="G1864" s="2">
        <v>42323</v>
      </c>
      <c r="H1864" t="s">
        <v>11841</v>
      </c>
      <c r="I1864" t="s">
        <v>20265</v>
      </c>
      <c r="J1864" t="s">
        <v>20881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t="s">
        <v>20939</v>
      </c>
      <c r="V1864" t="s">
        <v>20974</v>
      </c>
      <c r="W1864" t="s">
        <v>20985</v>
      </c>
      <c r="X1864" t="s">
        <v>24717</v>
      </c>
      <c r="Y1864" t="s">
        <v>24718</v>
      </c>
    </row>
    <row r="1865" spans="1:25" x14ac:dyDescent="0.3">
      <c r="A1865" t="s">
        <v>20</v>
      </c>
      <c r="B1865" t="s">
        <v>1881</v>
      </c>
      <c r="C1865" t="s">
        <v>9969</v>
      </c>
      <c r="D1865" t="s">
        <v>9973</v>
      </c>
      <c r="E1865" t="s">
        <v>9978</v>
      </c>
      <c r="F1865" t="b">
        <v>1</v>
      </c>
      <c r="G1865" s="2">
        <v>42236</v>
      </c>
      <c r="H1865" t="s">
        <v>11842</v>
      </c>
      <c r="I1865" t="s">
        <v>20147</v>
      </c>
      <c r="J1865" t="s">
        <v>20881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t="s">
        <v>20892</v>
      </c>
      <c r="V1865" t="s">
        <v>20974</v>
      </c>
      <c r="W1865" t="s">
        <v>20985</v>
      </c>
      <c r="X1865" t="s">
        <v>24719</v>
      </c>
      <c r="Y1865" t="s">
        <v>24720</v>
      </c>
    </row>
    <row r="1866" spans="1:25" x14ac:dyDescent="0.3">
      <c r="A1866" t="s">
        <v>22</v>
      </c>
      <c r="B1866" t="s">
        <v>1882</v>
      </c>
      <c r="C1866" t="s">
        <v>9970</v>
      </c>
      <c r="D1866" t="s">
        <v>9972</v>
      </c>
      <c r="E1866" t="s">
        <v>9976</v>
      </c>
      <c r="F1866" t="b">
        <v>1</v>
      </c>
      <c r="G1866" s="2">
        <v>42158</v>
      </c>
      <c r="H1866" t="s">
        <v>11843</v>
      </c>
      <c r="I1866" t="s">
        <v>20580</v>
      </c>
      <c r="J1866" t="s">
        <v>20881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09999999995</v>
      </c>
      <c r="T1866">
        <v>6980</v>
      </c>
      <c r="U1866" t="s">
        <v>20917</v>
      </c>
      <c r="V1866" t="s">
        <v>20970</v>
      </c>
      <c r="W1866" t="s">
        <v>20981</v>
      </c>
      <c r="X1866" t="s">
        <v>24721</v>
      </c>
      <c r="Y1866" t="s">
        <v>24722</v>
      </c>
    </row>
    <row r="1867" spans="1:25" x14ac:dyDescent="0.3">
      <c r="A1867" t="s">
        <v>21</v>
      </c>
      <c r="B1867" t="s">
        <v>1883</v>
      </c>
      <c r="C1867" t="s">
        <v>9968</v>
      </c>
      <c r="D1867" t="s">
        <v>9974</v>
      </c>
      <c r="E1867" t="s">
        <v>9977</v>
      </c>
      <c r="F1867" t="b">
        <v>1</v>
      </c>
      <c r="G1867" s="2">
        <v>42071</v>
      </c>
      <c r="H1867" t="s">
        <v>11844</v>
      </c>
      <c r="I1867" t="s">
        <v>20383</v>
      </c>
      <c r="J1867" t="s">
        <v>20878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t="s">
        <v>20911</v>
      </c>
      <c r="V1867" t="s">
        <v>20970</v>
      </c>
      <c r="W1867" t="s">
        <v>20981</v>
      </c>
      <c r="X1867" t="s">
        <v>24723</v>
      </c>
      <c r="Y1867" t="s">
        <v>24724</v>
      </c>
    </row>
    <row r="1868" spans="1:25" x14ac:dyDescent="0.3">
      <c r="A1868" t="s">
        <v>20</v>
      </c>
      <c r="B1868" t="s">
        <v>1884</v>
      </c>
      <c r="C1868" t="s">
        <v>9970</v>
      </c>
      <c r="D1868" t="s">
        <v>9973</v>
      </c>
      <c r="E1868" t="s">
        <v>9976</v>
      </c>
      <c r="F1868" t="b">
        <v>1</v>
      </c>
      <c r="G1868" s="2">
        <v>42025</v>
      </c>
      <c r="H1868" t="s">
        <v>11845</v>
      </c>
      <c r="I1868" t="s">
        <v>20186</v>
      </c>
      <c r="J1868" t="s">
        <v>20879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t="s">
        <v>20932</v>
      </c>
      <c r="V1868" t="s">
        <v>20974</v>
      </c>
      <c r="W1868" t="s">
        <v>20985</v>
      </c>
      <c r="X1868" t="s">
        <v>24725</v>
      </c>
      <c r="Y1868" t="s">
        <v>24726</v>
      </c>
    </row>
    <row r="1869" spans="1:25" x14ac:dyDescent="0.3">
      <c r="A1869" t="s">
        <v>23</v>
      </c>
      <c r="B1869" t="s">
        <v>1885</v>
      </c>
      <c r="C1869" t="s">
        <v>9970</v>
      </c>
      <c r="D1869" t="s">
        <v>9973</v>
      </c>
      <c r="E1869" t="s">
        <v>9978</v>
      </c>
      <c r="F1869" t="b">
        <v>1</v>
      </c>
      <c r="G1869" s="2">
        <v>42134</v>
      </c>
      <c r="H1869" t="s">
        <v>11846</v>
      </c>
      <c r="I1869" t="s">
        <v>20482</v>
      </c>
      <c r="J1869" t="s">
        <v>20881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t="s">
        <v>20917</v>
      </c>
      <c r="V1869" t="s">
        <v>20970</v>
      </c>
      <c r="W1869" t="s">
        <v>20981</v>
      </c>
      <c r="X1869" t="s">
        <v>24727</v>
      </c>
      <c r="Y1869" t="s">
        <v>24728</v>
      </c>
    </row>
    <row r="1870" spans="1:25" x14ac:dyDescent="0.3">
      <c r="A1870" t="s">
        <v>22</v>
      </c>
      <c r="B1870" t="s">
        <v>1886</v>
      </c>
      <c r="C1870" t="s">
        <v>9971</v>
      </c>
      <c r="D1870" t="s">
        <v>9972</v>
      </c>
      <c r="E1870" t="s">
        <v>9976</v>
      </c>
      <c r="F1870" t="b">
        <v>0</v>
      </c>
      <c r="G1870" s="2">
        <v>42093</v>
      </c>
      <c r="H1870" t="s">
        <v>11847</v>
      </c>
      <c r="I1870" t="s">
        <v>20328</v>
      </c>
      <c r="J1870" t="s">
        <v>20880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t="s">
        <v>20946</v>
      </c>
      <c r="V1870" t="s">
        <v>20974</v>
      </c>
      <c r="W1870" t="s">
        <v>20985</v>
      </c>
      <c r="X1870" t="s">
        <v>24729</v>
      </c>
      <c r="Y1870" t="s">
        <v>24730</v>
      </c>
    </row>
    <row r="1871" spans="1:25" x14ac:dyDescent="0.3">
      <c r="A1871" t="s">
        <v>20</v>
      </c>
      <c r="B1871" t="s">
        <v>1887</v>
      </c>
      <c r="C1871" t="s">
        <v>9970</v>
      </c>
      <c r="D1871" t="s">
        <v>9973</v>
      </c>
      <c r="E1871" t="s">
        <v>9975</v>
      </c>
      <c r="F1871" t="b">
        <v>0</v>
      </c>
      <c r="G1871" s="2">
        <v>42199</v>
      </c>
      <c r="H1871" t="s">
        <v>11848</v>
      </c>
      <c r="I1871" t="s">
        <v>20778</v>
      </c>
      <c r="J1871" t="s">
        <v>20878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t="s">
        <v>20900</v>
      </c>
      <c r="V1871" t="s">
        <v>20973</v>
      </c>
      <c r="W1871" t="s">
        <v>20984</v>
      </c>
      <c r="X1871" t="s">
        <v>24731</v>
      </c>
      <c r="Y1871" t="s">
        <v>24732</v>
      </c>
    </row>
    <row r="1872" spans="1:25" x14ac:dyDescent="0.3">
      <c r="A1872" t="s">
        <v>20</v>
      </c>
      <c r="B1872" t="s">
        <v>1888</v>
      </c>
      <c r="C1872" t="s">
        <v>9971</v>
      </c>
      <c r="D1872" t="s">
        <v>9974</v>
      </c>
      <c r="E1872" t="s">
        <v>9977</v>
      </c>
      <c r="F1872" t="b">
        <v>0</v>
      </c>
      <c r="G1872" s="2">
        <v>42249</v>
      </c>
      <c r="H1872" t="s">
        <v>11849</v>
      </c>
      <c r="I1872" t="s">
        <v>20044</v>
      </c>
      <c r="J1872" t="s">
        <v>20878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t="s">
        <v>20900</v>
      </c>
      <c r="V1872" t="s">
        <v>20973</v>
      </c>
      <c r="W1872" t="s">
        <v>20984</v>
      </c>
      <c r="X1872" t="s">
        <v>24733</v>
      </c>
      <c r="Y1872" t="s">
        <v>24734</v>
      </c>
    </row>
    <row r="1873" spans="1:25" x14ac:dyDescent="0.3">
      <c r="A1873" t="s">
        <v>23</v>
      </c>
      <c r="B1873" t="s">
        <v>1889</v>
      </c>
      <c r="C1873" t="s">
        <v>9969</v>
      </c>
      <c r="D1873" t="s">
        <v>9972</v>
      </c>
      <c r="E1873" t="s">
        <v>9975</v>
      </c>
      <c r="F1873" t="b">
        <v>1</v>
      </c>
      <c r="G1873" s="2">
        <v>42177</v>
      </c>
      <c r="H1873" t="s">
        <v>11850</v>
      </c>
      <c r="I1873" t="s">
        <v>20779</v>
      </c>
      <c r="J1873" t="s">
        <v>20879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t="s">
        <v>20900</v>
      </c>
      <c r="V1873" t="s">
        <v>20973</v>
      </c>
      <c r="W1873" t="s">
        <v>20984</v>
      </c>
      <c r="X1873" t="s">
        <v>24735</v>
      </c>
      <c r="Y1873" t="s">
        <v>24736</v>
      </c>
    </row>
    <row r="1874" spans="1:25" x14ac:dyDescent="0.3">
      <c r="A1874" t="s">
        <v>21</v>
      </c>
      <c r="B1874" t="s">
        <v>1890</v>
      </c>
      <c r="C1874" t="s">
        <v>9969</v>
      </c>
      <c r="D1874" t="s">
        <v>9972</v>
      </c>
      <c r="E1874" t="s">
        <v>9976</v>
      </c>
      <c r="F1874" t="b">
        <v>0</v>
      </c>
      <c r="G1874" s="2">
        <v>42178</v>
      </c>
      <c r="H1874" t="s">
        <v>11851</v>
      </c>
      <c r="I1874" t="s">
        <v>20735</v>
      </c>
      <c r="J1874" t="s">
        <v>20878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7999999999</v>
      </c>
      <c r="T1874">
        <v>7066</v>
      </c>
      <c r="U1874" t="s">
        <v>20884</v>
      </c>
      <c r="V1874" t="s">
        <v>20971</v>
      </c>
      <c r="W1874" t="s">
        <v>20982</v>
      </c>
      <c r="X1874" t="s">
        <v>24737</v>
      </c>
      <c r="Y1874" t="s">
        <v>24738</v>
      </c>
    </row>
    <row r="1875" spans="1:25" x14ac:dyDescent="0.3">
      <c r="A1875" t="s">
        <v>22</v>
      </c>
      <c r="B1875" t="s">
        <v>1891</v>
      </c>
      <c r="C1875" t="s">
        <v>9968</v>
      </c>
      <c r="D1875" t="s">
        <v>9974</v>
      </c>
      <c r="E1875" t="s">
        <v>9978</v>
      </c>
      <c r="F1875" t="b">
        <v>1</v>
      </c>
      <c r="G1875" s="2">
        <v>42023</v>
      </c>
      <c r="H1875" t="s">
        <v>11852</v>
      </c>
      <c r="I1875" t="s">
        <v>20040</v>
      </c>
      <c r="J1875" t="s">
        <v>20880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t="s">
        <v>20885</v>
      </c>
      <c r="V1875" t="s">
        <v>20972</v>
      </c>
      <c r="W1875" t="s">
        <v>20983</v>
      </c>
      <c r="X1875" t="s">
        <v>24739</v>
      </c>
      <c r="Y1875" t="s">
        <v>24740</v>
      </c>
    </row>
    <row r="1876" spans="1:25" x14ac:dyDescent="0.3">
      <c r="A1876" t="s">
        <v>21</v>
      </c>
      <c r="B1876" t="s">
        <v>1892</v>
      </c>
      <c r="C1876" t="s">
        <v>9968</v>
      </c>
      <c r="D1876" t="s">
        <v>9974</v>
      </c>
      <c r="E1876" t="s">
        <v>9976</v>
      </c>
      <c r="F1876" t="b">
        <v>0</v>
      </c>
      <c r="G1876" s="2">
        <v>42311</v>
      </c>
      <c r="H1876" t="s">
        <v>11853</v>
      </c>
      <c r="I1876" t="s">
        <v>20780</v>
      </c>
      <c r="J1876" t="s">
        <v>20881</v>
      </c>
      <c r="K1876">
        <v>1222.1199999999999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t="s">
        <v>20884</v>
      </c>
      <c r="V1876" t="s">
        <v>20971</v>
      </c>
      <c r="W1876" t="s">
        <v>20982</v>
      </c>
      <c r="X1876" t="s">
        <v>24741</v>
      </c>
      <c r="Y1876" t="s">
        <v>24742</v>
      </c>
    </row>
    <row r="1877" spans="1:25" x14ac:dyDescent="0.3">
      <c r="A1877" t="s">
        <v>21</v>
      </c>
      <c r="B1877" t="s">
        <v>1893</v>
      </c>
      <c r="C1877" t="s">
        <v>9968</v>
      </c>
      <c r="D1877" t="s">
        <v>9974</v>
      </c>
      <c r="E1877" t="s">
        <v>9978</v>
      </c>
      <c r="F1877" t="b">
        <v>0</v>
      </c>
      <c r="G1877" s="2">
        <v>42349</v>
      </c>
      <c r="H1877" t="s">
        <v>11854</v>
      </c>
      <c r="I1877" t="s">
        <v>20058</v>
      </c>
      <c r="J1877" t="s">
        <v>20879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t="s">
        <v>20885</v>
      </c>
      <c r="V1877" t="s">
        <v>20972</v>
      </c>
      <c r="W1877" t="s">
        <v>20983</v>
      </c>
      <c r="X1877" t="s">
        <v>24743</v>
      </c>
      <c r="Y1877" t="s">
        <v>24744</v>
      </c>
    </row>
    <row r="1878" spans="1:25" x14ac:dyDescent="0.3">
      <c r="A1878" t="s">
        <v>23</v>
      </c>
      <c r="B1878" t="s">
        <v>1894</v>
      </c>
      <c r="C1878" t="s">
        <v>9968</v>
      </c>
      <c r="D1878" t="s">
        <v>9974</v>
      </c>
      <c r="E1878" t="s">
        <v>9978</v>
      </c>
      <c r="F1878" t="b">
        <v>1</v>
      </c>
      <c r="G1878" s="2">
        <v>42242</v>
      </c>
      <c r="H1878" t="s">
        <v>11855</v>
      </c>
      <c r="I1878" t="s">
        <v>20001</v>
      </c>
      <c r="J1878" t="s">
        <v>20880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t="s">
        <v>20900</v>
      </c>
      <c r="V1878" t="s">
        <v>20973</v>
      </c>
      <c r="W1878" t="s">
        <v>20984</v>
      </c>
      <c r="X1878" t="s">
        <v>24745</v>
      </c>
      <c r="Y1878" t="s">
        <v>24746</v>
      </c>
    </row>
    <row r="1879" spans="1:25" x14ac:dyDescent="0.3">
      <c r="A1879" t="s">
        <v>20</v>
      </c>
      <c r="B1879" t="s">
        <v>1895</v>
      </c>
      <c r="C1879" t="s">
        <v>9969</v>
      </c>
      <c r="D1879" t="s">
        <v>9972</v>
      </c>
      <c r="E1879" t="s">
        <v>9975</v>
      </c>
      <c r="F1879" t="b">
        <v>0</v>
      </c>
      <c r="G1879" s="2">
        <v>42135</v>
      </c>
      <c r="H1879" t="s">
        <v>11856</v>
      </c>
      <c r="I1879" t="s">
        <v>20273</v>
      </c>
      <c r="J1879" t="s">
        <v>20878</v>
      </c>
      <c r="K1879">
        <v>1140.6600000000001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t="s">
        <v>20900</v>
      </c>
      <c r="V1879" t="s">
        <v>20973</v>
      </c>
      <c r="W1879" t="s">
        <v>20984</v>
      </c>
      <c r="X1879" t="s">
        <v>24747</v>
      </c>
      <c r="Y1879" t="s">
        <v>24748</v>
      </c>
    </row>
    <row r="1880" spans="1:25" x14ac:dyDescent="0.3">
      <c r="A1880" t="s">
        <v>23</v>
      </c>
      <c r="B1880" t="s">
        <v>1896</v>
      </c>
      <c r="C1880" t="s">
        <v>9971</v>
      </c>
      <c r="D1880" t="s">
        <v>9972</v>
      </c>
      <c r="E1880" t="s">
        <v>9976</v>
      </c>
      <c r="F1880" t="b">
        <v>1</v>
      </c>
      <c r="G1880" s="2">
        <v>42229</v>
      </c>
      <c r="H1880" t="s">
        <v>11857</v>
      </c>
      <c r="I1880" t="s">
        <v>20112</v>
      </c>
      <c r="J1880" t="s">
        <v>20881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1999999999</v>
      </c>
      <c r="T1880">
        <v>7583</v>
      </c>
      <c r="U1880" t="s">
        <v>20950</v>
      </c>
      <c r="V1880" t="s">
        <v>20970</v>
      </c>
      <c r="W1880" t="s">
        <v>20981</v>
      </c>
      <c r="X1880" t="s">
        <v>24749</v>
      </c>
      <c r="Y1880" t="s">
        <v>24750</v>
      </c>
    </row>
    <row r="1881" spans="1:25" x14ac:dyDescent="0.3">
      <c r="A1881" t="s">
        <v>21</v>
      </c>
      <c r="B1881" t="s">
        <v>1897</v>
      </c>
      <c r="C1881" t="s">
        <v>9969</v>
      </c>
      <c r="D1881" t="s">
        <v>9974</v>
      </c>
      <c r="E1881" t="s">
        <v>9977</v>
      </c>
      <c r="F1881" t="b">
        <v>1</v>
      </c>
      <c r="G1881" s="2">
        <v>42356</v>
      </c>
      <c r="H1881" t="s">
        <v>11858</v>
      </c>
      <c r="I1881" t="s">
        <v>20465</v>
      </c>
      <c r="J1881" t="s">
        <v>20879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t="s">
        <v>20903</v>
      </c>
      <c r="V1881" t="s">
        <v>20970</v>
      </c>
      <c r="W1881" t="s">
        <v>20981</v>
      </c>
      <c r="X1881" t="s">
        <v>24751</v>
      </c>
      <c r="Y1881" t="s">
        <v>24752</v>
      </c>
    </row>
    <row r="1882" spans="1:25" x14ac:dyDescent="0.3">
      <c r="A1882" t="s">
        <v>21</v>
      </c>
      <c r="B1882" t="s">
        <v>1898</v>
      </c>
      <c r="C1882" t="s">
        <v>9971</v>
      </c>
      <c r="D1882" t="s">
        <v>9972</v>
      </c>
      <c r="E1882" t="s">
        <v>9977</v>
      </c>
      <c r="F1882" t="b">
        <v>0</v>
      </c>
      <c r="G1882" s="2">
        <v>42245</v>
      </c>
      <c r="H1882" t="s">
        <v>11859</v>
      </c>
      <c r="I1882" t="s">
        <v>20639</v>
      </c>
      <c r="J1882" t="s">
        <v>20879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t="s">
        <v>20953</v>
      </c>
      <c r="V1882" t="s">
        <v>20970</v>
      </c>
      <c r="W1882" t="s">
        <v>20981</v>
      </c>
      <c r="X1882" t="s">
        <v>24753</v>
      </c>
      <c r="Y1882" t="s">
        <v>24754</v>
      </c>
    </row>
    <row r="1883" spans="1:25" x14ac:dyDescent="0.3">
      <c r="A1883" t="s">
        <v>21</v>
      </c>
      <c r="B1883" t="s">
        <v>1899</v>
      </c>
      <c r="C1883" t="s">
        <v>9969</v>
      </c>
      <c r="D1883" t="s">
        <v>9973</v>
      </c>
      <c r="E1883" t="s">
        <v>9978</v>
      </c>
      <c r="F1883" t="b">
        <v>0</v>
      </c>
      <c r="G1883" s="2">
        <v>42336</v>
      </c>
      <c r="H1883" t="s">
        <v>11860</v>
      </c>
      <c r="I1883" t="s">
        <v>20199</v>
      </c>
      <c r="J1883" t="s">
        <v>20879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t="s">
        <v>20897</v>
      </c>
      <c r="V1883" t="s">
        <v>20975</v>
      </c>
      <c r="W1883" t="s">
        <v>20986</v>
      </c>
      <c r="X1883" t="s">
        <v>24755</v>
      </c>
      <c r="Y1883" t="s">
        <v>24756</v>
      </c>
    </row>
    <row r="1884" spans="1:25" x14ac:dyDescent="0.3">
      <c r="A1884" t="s">
        <v>23</v>
      </c>
      <c r="B1884" t="s">
        <v>1900</v>
      </c>
      <c r="C1884" t="s">
        <v>9970</v>
      </c>
      <c r="D1884" t="s">
        <v>9972</v>
      </c>
      <c r="E1884" t="s">
        <v>9978</v>
      </c>
      <c r="F1884" t="b">
        <v>0</v>
      </c>
      <c r="G1884" s="2">
        <v>42259</v>
      </c>
      <c r="H1884" t="s">
        <v>11861</v>
      </c>
      <c r="I1884" t="s">
        <v>20683</v>
      </c>
      <c r="J1884" t="s">
        <v>20880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t="s">
        <v>20926</v>
      </c>
      <c r="V1884" t="s">
        <v>20970</v>
      </c>
      <c r="W1884" t="s">
        <v>20981</v>
      </c>
      <c r="X1884" t="s">
        <v>24757</v>
      </c>
      <c r="Y1884" t="s">
        <v>24758</v>
      </c>
    </row>
    <row r="1885" spans="1:25" x14ac:dyDescent="0.3">
      <c r="A1885" t="s">
        <v>22</v>
      </c>
      <c r="B1885" t="s">
        <v>1901</v>
      </c>
      <c r="C1885" t="s">
        <v>9969</v>
      </c>
      <c r="D1885" t="s">
        <v>9972</v>
      </c>
      <c r="E1885" t="s">
        <v>9977</v>
      </c>
      <c r="F1885" t="b">
        <v>0</v>
      </c>
      <c r="G1885" s="2">
        <v>42219</v>
      </c>
      <c r="H1885" t="s">
        <v>11862</v>
      </c>
      <c r="I1885" t="s">
        <v>20409</v>
      </c>
      <c r="J1885" t="s">
        <v>20879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t="s">
        <v>20913</v>
      </c>
      <c r="V1885" t="s">
        <v>20974</v>
      </c>
      <c r="W1885" t="s">
        <v>20985</v>
      </c>
      <c r="X1885" t="s">
        <v>24759</v>
      </c>
      <c r="Y1885" t="s">
        <v>24760</v>
      </c>
    </row>
    <row r="1886" spans="1:25" x14ac:dyDescent="0.3">
      <c r="A1886" t="s">
        <v>21</v>
      </c>
      <c r="B1886" t="s">
        <v>1902</v>
      </c>
      <c r="C1886" t="s">
        <v>9968</v>
      </c>
      <c r="D1886" t="s">
        <v>9974</v>
      </c>
      <c r="E1886" t="s">
        <v>9976</v>
      </c>
      <c r="F1886" t="b">
        <v>0</v>
      </c>
      <c r="G1886" s="2">
        <v>42181</v>
      </c>
      <c r="H1886" t="s">
        <v>11863</v>
      </c>
      <c r="I1886" t="s">
        <v>20688</v>
      </c>
      <c r="J1886" t="s">
        <v>20881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t="s">
        <v>20919</v>
      </c>
      <c r="V1886" t="s">
        <v>20974</v>
      </c>
      <c r="W1886" t="s">
        <v>20985</v>
      </c>
      <c r="X1886" t="s">
        <v>24761</v>
      </c>
      <c r="Y1886" t="s">
        <v>24762</v>
      </c>
    </row>
    <row r="1887" spans="1:25" x14ac:dyDescent="0.3">
      <c r="A1887" t="s">
        <v>22</v>
      </c>
      <c r="B1887" t="s">
        <v>1903</v>
      </c>
      <c r="C1887" t="s">
        <v>9969</v>
      </c>
      <c r="D1887" t="s">
        <v>9972</v>
      </c>
      <c r="E1887" t="s">
        <v>9978</v>
      </c>
      <c r="F1887" t="b">
        <v>0</v>
      </c>
      <c r="G1887" s="2">
        <v>42326</v>
      </c>
      <c r="H1887" t="s">
        <v>11864</v>
      </c>
      <c r="I1887" t="s">
        <v>20778</v>
      </c>
      <c r="J1887" t="s">
        <v>20879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t="s">
        <v>20922</v>
      </c>
      <c r="V1887" t="s">
        <v>20970</v>
      </c>
      <c r="W1887" t="s">
        <v>20981</v>
      </c>
      <c r="X1887" t="s">
        <v>24763</v>
      </c>
      <c r="Y1887" t="s">
        <v>24764</v>
      </c>
    </row>
    <row r="1888" spans="1:25" x14ac:dyDescent="0.3">
      <c r="A1888" t="s">
        <v>23</v>
      </c>
      <c r="B1888" t="s">
        <v>1904</v>
      </c>
      <c r="C1888" t="s">
        <v>9968</v>
      </c>
      <c r="D1888" t="s">
        <v>9972</v>
      </c>
      <c r="E1888" t="s">
        <v>9976</v>
      </c>
      <c r="F1888" t="b">
        <v>1</v>
      </c>
      <c r="G1888" s="2">
        <v>42267</v>
      </c>
      <c r="H1888" t="s">
        <v>11865</v>
      </c>
      <c r="I1888" t="s">
        <v>20414</v>
      </c>
      <c r="J1888" t="s">
        <v>20879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t="s">
        <v>20912</v>
      </c>
      <c r="V1888" t="s">
        <v>20974</v>
      </c>
      <c r="W1888" t="s">
        <v>20985</v>
      </c>
      <c r="X1888" t="s">
        <v>24765</v>
      </c>
      <c r="Y1888" t="s">
        <v>24766</v>
      </c>
    </row>
    <row r="1889" spans="1:25" x14ac:dyDescent="0.3">
      <c r="A1889" t="s">
        <v>21</v>
      </c>
      <c r="B1889" t="s">
        <v>1905</v>
      </c>
      <c r="C1889" t="s">
        <v>9971</v>
      </c>
      <c r="D1889" t="s">
        <v>9973</v>
      </c>
      <c r="E1889" t="s">
        <v>9976</v>
      </c>
      <c r="F1889" t="b">
        <v>1</v>
      </c>
      <c r="G1889" s="2">
        <v>42007</v>
      </c>
      <c r="H1889" t="s">
        <v>11866</v>
      </c>
      <c r="I1889" t="s">
        <v>20753</v>
      </c>
      <c r="J1889" t="s">
        <v>20878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t="s">
        <v>20912</v>
      </c>
      <c r="V1889" t="s">
        <v>20974</v>
      </c>
      <c r="W1889" t="s">
        <v>20985</v>
      </c>
      <c r="X1889" t="s">
        <v>24767</v>
      </c>
      <c r="Y1889" t="s">
        <v>24768</v>
      </c>
    </row>
    <row r="1890" spans="1:25" x14ac:dyDescent="0.3">
      <c r="A1890" t="s">
        <v>23</v>
      </c>
      <c r="B1890" t="s">
        <v>1906</v>
      </c>
      <c r="C1890" t="s">
        <v>9971</v>
      </c>
      <c r="D1890" t="s">
        <v>9974</v>
      </c>
      <c r="E1890" t="s">
        <v>9975</v>
      </c>
      <c r="F1890" t="b">
        <v>0</v>
      </c>
      <c r="G1890" s="2">
        <v>42035</v>
      </c>
      <c r="H1890" t="s">
        <v>11867</v>
      </c>
      <c r="I1890" t="s">
        <v>20328</v>
      </c>
      <c r="J1890" t="s">
        <v>20881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t="s">
        <v>20912</v>
      </c>
      <c r="V1890" t="s">
        <v>20974</v>
      </c>
      <c r="W1890" t="s">
        <v>20985</v>
      </c>
      <c r="X1890" t="s">
        <v>24769</v>
      </c>
      <c r="Y1890" t="s">
        <v>24770</v>
      </c>
    </row>
    <row r="1891" spans="1:25" x14ac:dyDescent="0.3">
      <c r="A1891" t="s">
        <v>22</v>
      </c>
      <c r="B1891" t="s">
        <v>1907</v>
      </c>
      <c r="C1891" t="s">
        <v>9970</v>
      </c>
      <c r="D1891" t="s">
        <v>9973</v>
      </c>
      <c r="E1891" t="s">
        <v>9975</v>
      </c>
      <c r="F1891" t="b">
        <v>0</v>
      </c>
      <c r="G1891" s="2">
        <v>42302</v>
      </c>
      <c r="H1891" t="s">
        <v>11868</v>
      </c>
      <c r="I1891" t="s">
        <v>20169</v>
      </c>
      <c r="J1891" t="s">
        <v>20878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t="s">
        <v>20934</v>
      </c>
      <c r="V1891" t="s">
        <v>20974</v>
      </c>
      <c r="W1891" t="s">
        <v>20985</v>
      </c>
      <c r="X1891" t="s">
        <v>24771</v>
      </c>
      <c r="Y1891" t="s">
        <v>24772</v>
      </c>
    </row>
    <row r="1892" spans="1:25" x14ac:dyDescent="0.3">
      <c r="A1892" t="s">
        <v>20</v>
      </c>
      <c r="B1892" t="s">
        <v>1908</v>
      </c>
      <c r="C1892" t="s">
        <v>9968</v>
      </c>
      <c r="D1892" t="s">
        <v>9974</v>
      </c>
      <c r="E1892" t="s">
        <v>9975</v>
      </c>
      <c r="F1892" t="b">
        <v>0</v>
      </c>
      <c r="G1892" s="2">
        <v>42329</v>
      </c>
      <c r="H1892" t="s">
        <v>11869</v>
      </c>
      <c r="I1892" t="s">
        <v>20318</v>
      </c>
      <c r="J1892" t="s">
        <v>20881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t="s">
        <v>20934</v>
      </c>
      <c r="V1892" t="s">
        <v>20974</v>
      </c>
      <c r="W1892" t="s">
        <v>20985</v>
      </c>
      <c r="X1892" t="s">
        <v>24773</v>
      </c>
      <c r="Y1892" t="s">
        <v>24774</v>
      </c>
    </row>
    <row r="1893" spans="1:25" x14ac:dyDescent="0.3">
      <c r="A1893" t="s">
        <v>23</v>
      </c>
      <c r="B1893" t="s">
        <v>1909</v>
      </c>
      <c r="C1893" t="s">
        <v>9970</v>
      </c>
      <c r="D1893" t="s">
        <v>9974</v>
      </c>
      <c r="E1893" t="s">
        <v>9975</v>
      </c>
      <c r="F1893" t="b">
        <v>0</v>
      </c>
      <c r="G1893" s="2">
        <v>42103</v>
      </c>
      <c r="H1893" t="s">
        <v>11870</v>
      </c>
      <c r="I1893" t="s">
        <v>20062</v>
      </c>
      <c r="J1893" t="s">
        <v>20878</v>
      </c>
      <c r="K1893">
        <v>1291.1300000000001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t="s">
        <v>20934</v>
      </c>
      <c r="V1893" t="s">
        <v>20974</v>
      </c>
      <c r="W1893" t="s">
        <v>20985</v>
      </c>
      <c r="X1893" t="s">
        <v>24775</v>
      </c>
      <c r="Y1893" t="s">
        <v>24776</v>
      </c>
    </row>
    <row r="1894" spans="1:25" x14ac:dyDescent="0.3">
      <c r="A1894" t="s">
        <v>22</v>
      </c>
      <c r="B1894" t="s">
        <v>1910</v>
      </c>
      <c r="C1894" t="s">
        <v>9971</v>
      </c>
      <c r="D1894" t="s">
        <v>9974</v>
      </c>
      <c r="E1894" t="s">
        <v>9976</v>
      </c>
      <c r="F1894" t="b">
        <v>1</v>
      </c>
      <c r="G1894" s="2">
        <v>42115</v>
      </c>
      <c r="H1894" t="s">
        <v>11871</v>
      </c>
      <c r="I1894" t="s">
        <v>20722</v>
      </c>
      <c r="J1894" t="s">
        <v>20879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t="s">
        <v>20934</v>
      </c>
      <c r="V1894" t="s">
        <v>20974</v>
      </c>
      <c r="W1894" t="s">
        <v>20985</v>
      </c>
      <c r="X1894" t="s">
        <v>24777</v>
      </c>
      <c r="Y1894" t="s">
        <v>24778</v>
      </c>
    </row>
    <row r="1895" spans="1:25" x14ac:dyDescent="0.3">
      <c r="A1895" t="s">
        <v>22</v>
      </c>
      <c r="B1895" t="s">
        <v>1911</v>
      </c>
      <c r="C1895" t="s">
        <v>9968</v>
      </c>
      <c r="D1895" t="s">
        <v>9974</v>
      </c>
      <c r="E1895" t="s">
        <v>9978</v>
      </c>
      <c r="F1895" t="b">
        <v>0</v>
      </c>
      <c r="G1895" s="2">
        <v>42097</v>
      </c>
      <c r="H1895" t="s">
        <v>11872</v>
      </c>
      <c r="I1895" t="s">
        <v>20167</v>
      </c>
      <c r="J1895" t="s">
        <v>20881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t="s">
        <v>20923</v>
      </c>
      <c r="V1895" t="s">
        <v>20974</v>
      </c>
      <c r="W1895" t="s">
        <v>20985</v>
      </c>
      <c r="X1895" t="s">
        <v>24779</v>
      </c>
      <c r="Y1895" t="s">
        <v>24780</v>
      </c>
    </row>
    <row r="1896" spans="1:25" x14ac:dyDescent="0.3">
      <c r="A1896" t="s">
        <v>22</v>
      </c>
      <c r="B1896" t="s">
        <v>1912</v>
      </c>
      <c r="C1896" t="s">
        <v>9969</v>
      </c>
      <c r="D1896" t="s">
        <v>9973</v>
      </c>
      <c r="E1896" t="s">
        <v>9976</v>
      </c>
      <c r="F1896" t="b">
        <v>1</v>
      </c>
      <c r="G1896" s="2">
        <v>42270</v>
      </c>
      <c r="H1896" t="s">
        <v>11873</v>
      </c>
      <c r="I1896" t="s">
        <v>20177</v>
      </c>
      <c r="J1896" t="s">
        <v>20881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t="s">
        <v>20949</v>
      </c>
      <c r="V1896" t="s">
        <v>20974</v>
      </c>
      <c r="W1896" t="s">
        <v>20985</v>
      </c>
      <c r="X1896" t="s">
        <v>24781</v>
      </c>
      <c r="Y1896" t="s">
        <v>24782</v>
      </c>
    </row>
    <row r="1897" spans="1:25" x14ac:dyDescent="0.3">
      <c r="A1897" t="s">
        <v>23</v>
      </c>
      <c r="B1897" t="s">
        <v>1913</v>
      </c>
      <c r="C1897" t="s">
        <v>9970</v>
      </c>
      <c r="D1897" t="s">
        <v>9974</v>
      </c>
      <c r="E1897" t="s">
        <v>9975</v>
      </c>
      <c r="F1897" t="b">
        <v>1</v>
      </c>
      <c r="G1897" s="2">
        <v>42134</v>
      </c>
      <c r="H1897" t="s">
        <v>11874</v>
      </c>
      <c r="I1897" t="s">
        <v>20639</v>
      </c>
      <c r="J1897" t="s">
        <v>20878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t="s">
        <v>20949</v>
      </c>
      <c r="V1897" t="s">
        <v>20974</v>
      </c>
      <c r="W1897" t="s">
        <v>20985</v>
      </c>
      <c r="X1897" t="s">
        <v>24783</v>
      </c>
      <c r="Y1897" t="s">
        <v>24784</v>
      </c>
    </row>
    <row r="1898" spans="1:25" x14ac:dyDescent="0.3">
      <c r="A1898" t="s">
        <v>23</v>
      </c>
      <c r="B1898" t="s">
        <v>1914</v>
      </c>
      <c r="C1898" t="s">
        <v>9971</v>
      </c>
      <c r="D1898" t="s">
        <v>9973</v>
      </c>
      <c r="E1898" t="s">
        <v>9978</v>
      </c>
      <c r="F1898" t="b">
        <v>0</v>
      </c>
      <c r="G1898" s="2">
        <v>42267</v>
      </c>
      <c r="H1898" t="s">
        <v>11875</v>
      </c>
      <c r="I1898" t="s">
        <v>20781</v>
      </c>
      <c r="J1898" t="s">
        <v>20878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t="s">
        <v>20918</v>
      </c>
      <c r="V1898" t="s">
        <v>20974</v>
      </c>
      <c r="W1898" t="s">
        <v>20985</v>
      </c>
      <c r="X1898" t="s">
        <v>24785</v>
      </c>
      <c r="Y1898" t="s">
        <v>24786</v>
      </c>
    </row>
    <row r="1899" spans="1:25" x14ac:dyDescent="0.3">
      <c r="A1899" t="s">
        <v>20</v>
      </c>
      <c r="B1899" t="s">
        <v>1915</v>
      </c>
      <c r="C1899" t="s">
        <v>9970</v>
      </c>
      <c r="D1899" t="s">
        <v>9974</v>
      </c>
      <c r="E1899" t="s">
        <v>9975</v>
      </c>
      <c r="F1899" t="b">
        <v>0</v>
      </c>
      <c r="G1899" s="2">
        <v>42155</v>
      </c>
      <c r="H1899" t="s">
        <v>11876</v>
      </c>
      <c r="I1899" t="s">
        <v>20531</v>
      </c>
      <c r="J1899" t="s">
        <v>20878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000000001</v>
      </c>
      <c r="T1899">
        <v>6279</v>
      </c>
      <c r="U1899" t="s">
        <v>20921</v>
      </c>
      <c r="V1899" t="s">
        <v>20974</v>
      </c>
      <c r="W1899" t="s">
        <v>20985</v>
      </c>
      <c r="X1899" t="s">
        <v>24787</v>
      </c>
      <c r="Y1899" t="s">
        <v>24788</v>
      </c>
    </row>
    <row r="1900" spans="1:25" x14ac:dyDescent="0.3">
      <c r="A1900" t="s">
        <v>21</v>
      </c>
      <c r="B1900" t="s">
        <v>1916</v>
      </c>
      <c r="C1900" t="s">
        <v>9970</v>
      </c>
      <c r="D1900" t="s">
        <v>9973</v>
      </c>
      <c r="E1900" t="s">
        <v>9977</v>
      </c>
      <c r="F1900" t="b">
        <v>1</v>
      </c>
      <c r="G1900" s="2">
        <v>42272</v>
      </c>
      <c r="H1900" t="s">
        <v>11877</v>
      </c>
      <c r="I1900" t="s">
        <v>20146</v>
      </c>
      <c r="J1900" t="s">
        <v>20880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t="s">
        <v>20921</v>
      </c>
      <c r="V1900" t="s">
        <v>20974</v>
      </c>
      <c r="W1900" t="s">
        <v>20985</v>
      </c>
      <c r="X1900" t="s">
        <v>24789</v>
      </c>
      <c r="Y1900" t="s">
        <v>24790</v>
      </c>
    </row>
    <row r="1901" spans="1:25" x14ac:dyDescent="0.3">
      <c r="A1901" t="s">
        <v>23</v>
      </c>
      <c r="B1901" t="s">
        <v>1917</v>
      </c>
      <c r="C1901" t="s">
        <v>9970</v>
      </c>
      <c r="D1901" t="s">
        <v>9972</v>
      </c>
      <c r="E1901" t="s">
        <v>9975</v>
      </c>
      <c r="F1901" t="b">
        <v>1</v>
      </c>
      <c r="G1901" s="2">
        <v>42121</v>
      </c>
      <c r="H1901" t="s">
        <v>11878</v>
      </c>
      <c r="I1901" t="s">
        <v>20247</v>
      </c>
      <c r="J1901" t="s">
        <v>20880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t="s">
        <v>20921</v>
      </c>
      <c r="V1901" t="s">
        <v>20974</v>
      </c>
      <c r="W1901" t="s">
        <v>20985</v>
      </c>
      <c r="X1901" t="s">
        <v>24791</v>
      </c>
      <c r="Y1901" t="s">
        <v>24792</v>
      </c>
    </row>
    <row r="1902" spans="1:25" x14ac:dyDescent="0.3">
      <c r="A1902" t="s">
        <v>20</v>
      </c>
      <c r="B1902" t="s">
        <v>1918</v>
      </c>
      <c r="C1902" t="s">
        <v>9968</v>
      </c>
      <c r="D1902" t="s">
        <v>9974</v>
      </c>
      <c r="E1902" t="s">
        <v>9978</v>
      </c>
      <c r="F1902" t="b">
        <v>1</v>
      </c>
      <c r="G1902" s="2">
        <v>42059</v>
      </c>
      <c r="H1902" t="s">
        <v>11879</v>
      </c>
      <c r="I1902" t="s">
        <v>20227</v>
      </c>
      <c r="J1902" t="s">
        <v>20880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t="s">
        <v>20921</v>
      </c>
      <c r="V1902" t="s">
        <v>20974</v>
      </c>
      <c r="W1902" t="s">
        <v>20985</v>
      </c>
      <c r="X1902" t="s">
        <v>24793</v>
      </c>
      <c r="Y1902" t="s">
        <v>24794</v>
      </c>
    </row>
    <row r="1903" spans="1:25" x14ac:dyDescent="0.3">
      <c r="A1903" t="s">
        <v>22</v>
      </c>
      <c r="B1903" t="s">
        <v>1919</v>
      </c>
      <c r="C1903" t="s">
        <v>9969</v>
      </c>
      <c r="D1903" t="s">
        <v>9972</v>
      </c>
      <c r="E1903" t="s">
        <v>9977</v>
      </c>
      <c r="F1903" t="b">
        <v>0</v>
      </c>
      <c r="G1903" s="2">
        <v>42312</v>
      </c>
      <c r="H1903" t="s">
        <v>11880</v>
      </c>
      <c r="I1903" t="s">
        <v>20782</v>
      </c>
      <c r="J1903" t="s">
        <v>20880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t="s">
        <v>20921</v>
      </c>
      <c r="V1903" t="s">
        <v>20974</v>
      </c>
      <c r="W1903" t="s">
        <v>20985</v>
      </c>
      <c r="X1903" t="s">
        <v>24795</v>
      </c>
      <c r="Y1903" t="s">
        <v>24796</v>
      </c>
    </row>
    <row r="1904" spans="1:25" x14ac:dyDescent="0.3">
      <c r="A1904" t="s">
        <v>21</v>
      </c>
      <c r="B1904" t="s">
        <v>1920</v>
      </c>
      <c r="C1904" t="s">
        <v>9968</v>
      </c>
      <c r="D1904" t="s">
        <v>9972</v>
      </c>
      <c r="E1904" t="s">
        <v>9977</v>
      </c>
      <c r="F1904" t="b">
        <v>0</v>
      </c>
      <c r="G1904" s="2">
        <v>42235</v>
      </c>
      <c r="H1904" t="s">
        <v>11881</v>
      </c>
      <c r="I1904" t="s">
        <v>20107</v>
      </c>
      <c r="J1904" t="s">
        <v>20880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t="s">
        <v>20921</v>
      </c>
      <c r="V1904" t="s">
        <v>20974</v>
      </c>
      <c r="W1904" t="s">
        <v>20985</v>
      </c>
      <c r="X1904" t="s">
        <v>24797</v>
      </c>
      <c r="Y1904" t="s">
        <v>24798</v>
      </c>
    </row>
    <row r="1905" spans="1:25" x14ac:dyDescent="0.3">
      <c r="A1905" t="s">
        <v>22</v>
      </c>
      <c r="B1905" t="s">
        <v>1921</v>
      </c>
      <c r="C1905" t="s">
        <v>9968</v>
      </c>
      <c r="D1905" t="s">
        <v>9974</v>
      </c>
      <c r="E1905" t="s">
        <v>9978</v>
      </c>
      <c r="F1905" t="b">
        <v>1</v>
      </c>
      <c r="G1905" s="2">
        <v>42259</v>
      </c>
      <c r="H1905" t="s">
        <v>11882</v>
      </c>
      <c r="I1905" t="s">
        <v>20783</v>
      </c>
      <c r="J1905" t="s">
        <v>20880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t="s">
        <v>20921</v>
      </c>
      <c r="V1905" t="s">
        <v>20974</v>
      </c>
      <c r="W1905" t="s">
        <v>20985</v>
      </c>
      <c r="X1905" t="s">
        <v>24799</v>
      </c>
      <c r="Y1905" t="s">
        <v>24800</v>
      </c>
    </row>
    <row r="1906" spans="1:25" x14ac:dyDescent="0.3">
      <c r="A1906" t="s">
        <v>21</v>
      </c>
      <c r="B1906" t="s">
        <v>1922</v>
      </c>
      <c r="C1906" t="s">
        <v>9969</v>
      </c>
      <c r="D1906" t="s">
        <v>9972</v>
      </c>
      <c r="E1906" t="s">
        <v>9977</v>
      </c>
      <c r="F1906" t="b">
        <v>0</v>
      </c>
      <c r="G1906" s="2">
        <v>42048</v>
      </c>
      <c r="H1906" t="s">
        <v>11883</v>
      </c>
      <c r="I1906" t="s">
        <v>20245</v>
      </c>
      <c r="J1906" t="s">
        <v>20881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t="s">
        <v>20921</v>
      </c>
      <c r="V1906" t="s">
        <v>20974</v>
      </c>
      <c r="W1906" t="s">
        <v>20985</v>
      </c>
      <c r="X1906" t="s">
        <v>24801</v>
      </c>
      <c r="Y1906" t="s">
        <v>24802</v>
      </c>
    </row>
    <row r="1907" spans="1:25" x14ac:dyDescent="0.3">
      <c r="A1907" t="s">
        <v>21</v>
      </c>
      <c r="B1907" t="s">
        <v>1923</v>
      </c>
      <c r="C1907" t="s">
        <v>9969</v>
      </c>
      <c r="D1907" t="s">
        <v>9973</v>
      </c>
      <c r="E1907" t="s">
        <v>9977</v>
      </c>
      <c r="F1907" t="b">
        <v>0</v>
      </c>
      <c r="G1907" s="2">
        <v>42120</v>
      </c>
      <c r="H1907" t="s">
        <v>11884</v>
      </c>
      <c r="I1907" t="s">
        <v>20687</v>
      </c>
      <c r="J1907" t="s">
        <v>20881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t="s">
        <v>20921</v>
      </c>
      <c r="V1907" t="s">
        <v>20974</v>
      </c>
      <c r="W1907" t="s">
        <v>20985</v>
      </c>
      <c r="X1907" t="s">
        <v>24803</v>
      </c>
      <c r="Y1907" t="s">
        <v>24804</v>
      </c>
    </row>
    <row r="1908" spans="1:25" x14ac:dyDescent="0.3">
      <c r="A1908" t="s">
        <v>23</v>
      </c>
      <c r="B1908" t="s">
        <v>1924</v>
      </c>
      <c r="C1908" t="s">
        <v>9970</v>
      </c>
      <c r="D1908" t="s">
        <v>9973</v>
      </c>
      <c r="E1908" t="s">
        <v>9978</v>
      </c>
      <c r="F1908" t="b">
        <v>1</v>
      </c>
      <c r="G1908" s="2">
        <v>42151</v>
      </c>
      <c r="H1908" t="s">
        <v>11885</v>
      </c>
      <c r="I1908" t="s">
        <v>20452</v>
      </c>
      <c r="J1908" t="s">
        <v>20878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t="s">
        <v>20891</v>
      </c>
      <c r="V1908" t="s">
        <v>20974</v>
      </c>
      <c r="W1908" t="s">
        <v>20985</v>
      </c>
      <c r="X1908" t="s">
        <v>24805</v>
      </c>
      <c r="Y1908" t="s">
        <v>24806</v>
      </c>
    </row>
    <row r="1909" spans="1:25" x14ac:dyDescent="0.3">
      <c r="A1909" t="s">
        <v>23</v>
      </c>
      <c r="B1909" t="s">
        <v>1925</v>
      </c>
      <c r="C1909" t="s">
        <v>9971</v>
      </c>
      <c r="D1909" t="s">
        <v>9974</v>
      </c>
      <c r="E1909" t="s">
        <v>9975</v>
      </c>
      <c r="F1909" t="b">
        <v>0</v>
      </c>
      <c r="G1909" s="2">
        <v>42167</v>
      </c>
      <c r="H1909" t="s">
        <v>11886</v>
      </c>
      <c r="I1909" t="s">
        <v>20714</v>
      </c>
      <c r="J1909" t="s">
        <v>20881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t="s">
        <v>20891</v>
      </c>
      <c r="V1909" t="s">
        <v>20974</v>
      </c>
      <c r="W1909" t="s">
        <v>20985</v>
      </c>
      <c r="X1909" t="s">
        <v>24807</v>
      </c>
      <c r="Y1909" t="s">
        <v>24808</v>
      </c>
    </row>
    <row r="1910" spans="1:25" x14ac:dyDescent="0.3">
      <c r="A1910" t="s">
        <v>23</v>
      </c>
      <c r="B1910" t="s">
        <v>1926</v>
      </c>
      <c r="C1910" t="s">
        <v>9970</v>
      </c>
      <c r="D1910" t="s">
        <v>9974</v>
      </c>
      <c r="E1910" t="s">
        <v>9978</v>
      </c>
      <c r="F1910" t="b">
        <v>0</v>
      </c>
      <c r="G1910" s="2">
        <v>42162</v>
      </c>
      <c r="H1910" t="s">
        <v>11887</v>
      </c>
      <c r="I1910" t="s">
        <v>20058</v>
      </c>
      <c r="J1910" t="s">
        <v>20881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t="s">
        <v>20934</v>
      </c>
      <c r="V1910" t="s">
        <v>20974</v>
      </c>
      <c r="W1910" t="s">
        <v>20985</v>
      </c>
      <c r="X1910" t="s">
        <v>24809</v>
      </c>
      <c r="Y1910" t="s">
        <v>24810</v>
      </c>
    </row>
    <row r="1911" spans="1:25" x14ac:dyDescent="0.3">
      <c r="A1911" t="s">
        <v>20</v>
      </c>
      <c r="B1911" t="s">
        <v>1927</v>
      </c>
      <c r="C1911" t="s">
        <v>9968</v>
      </c>
      <c r="D1911" t="s">
        <v>9973</v>
      </c>
      <c r="E1911" t="s">
        <v>9977</v>
      </c>
      <c r="F1911" t="b">
        <v>0</v>
      </c>
      <c r="G1911" s="2">
        <v>42155</v>
      </c>
      <c r="H1911" t="s">
        <v>11888</v>
      </c>
      <c r="I1911" t="s">
        <v>20214</v>
      </c>
      <c r="J1911" t="s">
        <v>20881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t="s">
        <v>20900</v>
      </c>
      <c r="V1911" t="s">
        <v>20973</v>
      </c>
      <c r="W1911" t="s">
        <v>20984</v>
      </c>
      <c r="X1911" t="s">
        <v>24811</v>
      </c>
      <c r="Y1911" t="s">
        <v>24812</v>
      </c>
    </row>
    <row r="1912" spans="1:25" x14ac:dyDescent="0.3">
      <c r="A1912" t="s">
        <v>22</v>
      </c>
      <c r="B1912" t="s">
        <v>1928</v>
      </c>
      <c r="C1912" t="s">
        <v>9969</v>
      </c>
      <c r="D1912" t="s">
        <v>9973</v>
      </c>
      <c r="E1912" t="s">
        <v>9976</v>
      </c>
      <c r="F1912" t="b">
        <v>0</v>
      </c>
      <c r="G1912" s="2">
        <v>42043</v>
      </c>
      <c r="H1912" t="s">
        <v>11889</v>
      </c>
      <c r="I1912" t="s">
        <v>20030</v>
      </c>
      <c r="J1912" t="s">
        <v>20880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t="s">
        <v>20886</v>
      </c>
      <c r="V1912" t="s">
        <v>20973</v>
      </c>
      <c r="W1912" t="s">
        <v>20984</v>
      </c>
      <c r="X1912" t="s">
        <v>24813</v>
      </c>
      <c r="Y1912" t="s">
        <v>24814</v>
      </c>
    </row>
    <row r="1913" spans="1:25" x14ac:dyDescent="0.3">
      <c r="A1913" t="s">
        <v>22</v>
      </c>
      <c r="B1913" t="s">
        <v>1929</v>
      </c>
      <c r="C1913" t="s">
        <v>9968</v>
      </c>
      <c r="D1913" t="s">
        <v>9974</v>
      </c>
      <c r="E1913" t="s">
        <v>9978</v>
      </c>
      <c r="F1913" t="b">
        <v>0</v>
      </c>
      <c r="G1913" s="2">
        <v>42115</v>
      </c>
      <c r="H1913" t="s">
        <v>11890</v>
      </c>
      <c r="I1913" t="s">
        <v>20466</v>
      </c>
      <c r="J1913" t="s">
        <v>20880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t="s">
        <v>20900</v>
      </c>
      <c r="V1913" t="s">
        <v>20973</v>
      </c>
      <c r="W1913" t="s">
        <v>20984</v>
      </c>
      <c r="X1913" t="s">
        <v>24815</v>
      </c>
      <c r="Y1913" t="s">
        <v>24816</v>
      </c>
    </row>
    <row r="1914" spans="1:25" x14ac:dyDescent="0.3">
      <c r="A1914" t="s">
        <v>23</v>
      </c>
      <c r="B1914" t="s">
        <v>1930</v>
      </c>
      <c r="C1914" t="s">
        <v>9971</v>
      </c>
      <c r="D1914" t="s">
        <v>9972</v>
      </c>
      <c r="E1914" t="s">
        <v>9975</v>
      </c>
      <c r="F1914" t="b">
        <v>1</v>
      </c>
      <c r="G1914" s="2">
        <v>42133</v>
      </c>
      <c r="H1914" t="s">
        <v>11891</v>
      </c>
      <c r="I1914" t="s">
        <v>20260</v>
      </c>
      <c r="J1914" t="s">
        <v>20880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t="s">
        <v>20900</v>
      </c>
      <c r="V1914" t="s">
        <v>20973</v>
      </c>
      <c r="W1914" t="s">
        <v>20984</v>
      </c>
      <c r="X1914" t="s">
        <v>24817</v>
      </c>
      <c r="Y1914" t="s">
        <v>24818</v>
      </c>
    </row>
    <row r="1915" spans="1:25" x14ac:dyDescent="0.3">
      <c r="A1915" t="s">
        <v>21</v>
      </c>
      <c r="B1915" t="s">
        <v>1931</v>
      </c>
      <c r="C1915" t="s">
        <v>9968</v>
      </c>
      <c r="D1915" t="s">
        <v>9973</v>
      </c>
      <c r="E1915" t="s">
        <v>9976</v>
      </c>
      <c r="F1915" t="b">
        <v>1</v>
      </c>
      <c r="G1915" s="2">
        <v>42011</v>
      </c>
      <c r="H1915" t="s">
        <v>11892</v>
      </c>
      <c r="I1915" t="s">
        <v>20132</v>
      </c>
      <c r="J1915" t="s">
        <v>20879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19999999998</v>
      </c>
      <c r="T1915">
        <v>9953</v>
      </c>
      <c r="U1915" t="s">
        <v>20900</v>
      </c>
      <c r="V1915" t="s">
        <v>20973</v>
      </c>
      <c r="W1915" t="s">
        <v>20984</v>
      </c>
      <c r="X1915" t="s">
        <v>24819</v>
      </c>
      <c r="Y1915" t="s">
        <v>24820</v>
      </c>
    </row>
    <row r="1916" spans="1:25" x14ac:dyDescent="0.3">
      <c r="A1916" t="s">
        <v>21</v>
      </c>
      <c r="B1916" t="s">
        <v>1932</v>
      </c>
      <c r="C1916" t="s">
        <v>9970</v>
      </c>
      <c r="D1916" t="s">
        <v>9973</v>
      </c>
      <c r="E1916" t="s">
        <v>9975</v>
      </c>
      <c r="F1916" t="b">
        <v>1</v>
      </c>
      <c r="G1916" s="2">
        <v>42219</v>
      </c>
      <c r="H1916" t="s">
        <v>11893</v>
      </c>
      <c r="I1916" t="s">
        <v>20048</v>
      </c>
      <c r="J1916" t="s">
        <v>20881</v>
      </c>
      <c r="K1916">
        <v>1141.3900000000001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t="s">
        <v>20900</v>
      </c>
      <c r="V1916" t="s">
        <v>20973</v>
      </c>
      <c r="W1916" t="s">
        <v>20984</v>
      </c>
      <c r="X1916" t="s">
        <v>24821</v>
      </c>
      <c r="Y1916" t="s">
        <v>24822</v>
      </c>
    </row>
    <row r="1917" spans="1:25" x14ac:dyDescent="0.3">
      <c r="A1917" t="s">
        <v>21</v>
      </c>
      <c r="B1917" t="s">
        <v>1933</v>
      </c>
      <c r="C1917" t="s">
        <v>9970</v>
      </c>
      <c r="D1917" t="s">
        <v>9972</v>
      </c>
      <c r="E1917" t="s">
        <v>9978</v>
      </c>
      <c r="F1917" t="b">
        <v>0</v>
      </c>
      <c r="G1917" s="2">
        <v>42099</v>
      </c>
      <c r="H1917" t="s">
        <v>11894</v>
      </c>
      <c r="I1917" t="s">
        <v>20510</v>
      </c>
      <c r="J1917" t="s">
        <v>20878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t="s">
        <v>20900</v>
      </c>
      <c r="V1917" t="s">
        <v>20973</v>
      </c>
      <c r="W1917" t="s">
        <v>20984</v>
      </c>
      <c r="X1917" t="s">
        <v>24823</v>
      </c>
      <c r="Y1917" t="s">
        <v>24824</v>
      </c>
    </row>
    <row r="1918" spans="1:25" x14ac:dyDescent="0.3">
      <c r="A1918" t="s">
        <v>22</v>
      </c>
      <c r="B1918" t="s">
        <v>1934</v>
      </c>
      <c r="C1918" t="s">
        <v>9969</v>
      </c>
      <c r="D1918" t="s">
        <v>9972</v>
      </c>
      <c r="E1918" t="s">
        <v>9976</v>
      </c>
      <c r="F1918" t="b">
        <v>0</v>
      </c>
      <c r="G1918" s="2">
        <v>42188</v>
      </c>
      <c r="H1918" t="s">
        <v>11895</v>
      </c>
      <c r="I1918" t="s">
        <v>20081</v>
      </c>
      <c r="J1918" t="s">
        <v>20879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t="s">
        <v>20900</v>
      </c>
      <c r="V1918" t="s">
        <v>20973</v>
      </c>
      <c r="W1918" t="s">
        <v>20984</v>
      </c>
      <c r="X1918" t="s">
        <v>24825</v>
      </c>
      <c r="Y1918" t="s">
        <v>24826</v>
      </c>
    </row>
    <row r="1919" spans="1:25" x14ac:dyDescent="0.3">
      <c r="A1919" t="s">
        <v>21</v>
      </c>
      <c r="B1919" t="s">
        <v>1935</v>
      </c>
      <c r="C1919" t="s">
        <v>9970</v>
      </c>
      <c r="D1919" t="s">
        <v>9972</v>
      </c>
      <c r="E1919" t="s">
        <v>9977</v>
      </c>
      <c r="F1919" t="b">
        <v>1</v>
      </c>
      <c r="G1919" s="2">
        <v>42264</v>
      </c>
      <c r="H1919" t="s">
        <v>11896</v>
      </c>
      <c r="I1919" t="s">
        <v>20117</v>
      </c>
      <c r="J1919" t="s">
        <v>20879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t="s">
        <v>20900</v>
      </c>
      <c r="V1919" t="s">
        <v>20973</v>
      </c>
      <c r="W1919" t="s">
        <v>20984</v>
      </c>
      <c r="X1919" t="s">
        <v>24827</v>
      </c>
      <c r="Y1919" t="s">
        <v>24828</v>
      </c>
    </row>
    <row r="1920" spans="1:25" x14ac:dyDescent="0.3">
      <c r="A1920" t="s">
        <v>23</v>
      </c>
      <c r="B1920" t="s">
        <v>1936</v>
      </c>
      <c r="C1920" t="s">
        <v>9969</v>
      </c>
      <c r="D1920" t="s">
        <v>9974</v>
      </c>
      <c r="E1920" t="s">
        <v>9975</v>
      </c>
      <c r="F1920" t="b">
        <v>1</v>
      </c>
      <c r="G1920" s="2">
        <v>42209</v>
      </c>
      <c r="H1920" t="s">
        <v>11897</v>
      </c>
      <c r="I1920" t="s">
        <v>20458</v>
      </c>
      <c r="J1920" t="s">
        <v>20879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t="s">
        <v>20886</v>
      </c>
      <c r="V1920" t="s">
        <v>20973</v>
      </c>
      <c r="W1920" t="s">
        <v>20984</v>
      </c>
      <c r="X1920" t="s">
        <v>24829</v>
      </c>
      <c r="Y1920" t="s">
        <v>24830</v>
      </c>
    </row>
    <row r="1921" spans="1:25" x14ac:dyDescent="0.3">
      <c r="A1921" t="s">
        <v>22</v>
      </c>
      <c r="B1921" t="s">
        <v>1937</v>
      </c>
      <c r="C1921" t="s">
        <v>9968</v>
      </c>
      <c r="D1921" t="s">
        <v>9972</v>
      </c>
      <c r="E1921" t="s">
        <v>9975</v>
      </c>
      <c r="F1921" t="b">
        <v>1</v>
      </c>
      <c r="G1921" s="2">
        <v>42268</v>
      </c>
      <c r="H1921" t="s">
        <v>11898</v>
      </c>
      <c r="I1921" t="s">
        <v>20113</v>
      </c>
      <c r="J1921" t="s">
        <v>20880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t="s">
        <v>20898</v>
      </c>
      <c r="V1921" t="s">
        <v>20974</v>
      </c>
      <c r="W1921" t="s">
        <v>20985</v>
      </c>
      <c r="X1921" t="s">
        <v>24831</v>
      </c>
      <c r="Y1921" t="s">
        <v>24832</v>
      </c>
    </row>
    <row r="1922" spans="1:25" x14ac:dyDescent="0.3">
      <c r="A1922" t="s">
        <v>22</v>
      </c>
      <c r="B1922" t="s">
        <v>1938</v>
      </c>
      <c r="C1922" t="s">
        <v>9970</v>
      </c>
      <c r="D1922" t="s">
        <v>9974</v>
      </c>
      <c r="E1922" t="s">
        <v>9975</v>
      </c>
      <c r="F1922" t="b">
        <v>0</v>
      </c>
      <c r="G1922" s="2">
        <v>42054</v>
      </c>
      <c r="H1922" t="s">
        <v>11899</v>
      </c>
      <c r="I1922" t="s">
        <v>20070</v>
      </c>
      <c r="J1922" t="s">
        <v>20881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t="s">
        <v>20934</v>
      </c>
      <c r="V1922" t="s">
        <v>20974</v>
      </c>
      <c r="W1922" t="s">
        <v>20985</v>
      </c>
      <c r="X1922" t="s">
        <v>24833</v>
      </c>
      <c r="Y1922" t="s">
        <v>24834</v>
      </c>
    </row>
    <row r="1923" spans="1:25" x14ac:dyDescent="0.3">
      <c r="A1923" t="s">
        <v>23</v>
      </c>
      <c r="B1923" t="s">
        <v>1939</v>
      </c>
      <c r="C1923" t="s">
        <v>9968</v>
      </c>
      <c r="D1923" t="s">
        <v>9972</v>
      </c>
      <c r="E1923" t="s">
        <v>9978</v>
      </c>
      <c r="F1923" t="b">
        <v>1</v>
      </c>
      <c r="G1923" s="2">
        <v>42242</v>
      </c>
      <c r="H1923" t="s">
        <v>11900</v>
      </c>
      <c r="I1923" t="s">
        <v>20220</v>
      </c>
      <c r="J1923" t="s">
        <v>20879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t="s">
        <v>20947</v>
      </c>
      <c r="V1923" t="s">
        <v>20974</v>
      </c>
      <c r="W1923" t="s">
        <v>20985</v>
      </c>
      <c r="X1923" t="s">
        <v>24835</v>
      </c>
      <c r="Y1923" t="s">
        <v>24836</v>
      </c>
    </row>
    <row r="1924" spans="1:25" x14ac:dyDescent="0.3">
      <c r="A1924" t="s">
        <v>21</v>
      </c>
      <c r="B1924" t="s">
        <v>1940</v>
      </c>
      <c r="C1924" t="s">
        <v>9969</v>
      </c>
      <c r="D1924" t="s">
        <v>9972</v>
      </c>
      <c r="E1924" t="s">
        <v>9978</v>
      </c>
      <c r="F1924" t="b">
        <v>0</v>
      </c>
      <c r="G1924" s="2">
        <v>42282</v>
      </c>
      <c r="H1924" t="s">
        <v>11901</v>
      </c>
      <c r="I1924" t="s">
        <v>20550</v>
      </c>
      <c r="J1924" t="s">
        <v>20879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t="s">
        <v>20900</v>
      </c>
      <c r="V1924" t="s">
        <v>20973</v>
      </c>
      <c r="W1924" t="s">
        <v>20984</v>
      </c>
      <c r="X1924" t="s">
        <v>24837</v>
      </c>
      <c r="Y1924" t="s">
        <v>24838</v>
      </c>
    </row>
    <row r="1925" spans="1:25" x14ac:dyDescent="0.3">
      <c r="A1925" t="s">
        <v>20</v>
      </c>
      <c r="B1925" t="s">
        <v>1941</v>
      </c>
      <c r="C1925" t="s">
        <v>9970</v>
      </c>
      <c r="D1925" t="s">
        <v>9974</v>
      </c>
      <c r="E1925" t="s">
        <v>9975</v>
      </c>
      <c r="F1925" t="b">
        <v>1</v>
      </c>
      <c r="G1925" s="2">
        <v>42314</v>
      </c>
      <c r="H1925" t="s">
        <v>11902</v>
      </c>
      <c r="I1925" t="s">
        <v>20461</v>
      </c>
      <c r="J1925" t="s">
        <v>20881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t="s">
        <v>20948</v>
      </c>
      <c r="V1925" t="s">
        <v>20970</v>
      </c>
      <c r="W1925" t="s">
        <v>20981</v>
      </c>
      <c r="X1925" t="s">
        <v>24839</v>
      </c>
      <c r="Y1925" t="s">
        <v>24840</v>
      </c>
    </row>
    <row r="1926" spans="1:25" x14ac:dyDescent="0.3">
      <c r="A1926" t="s">
        <v>23</v>
      </c>
      <c r="B1926" t="s">
        <v>1942</v>
      </c>
      <c r="C1926" t="s">
        <v>9971</v>
      </c>
      <c r="D1926" t="s">
        <v>9974</v>
      </c>
      <c r="E1926" t="s">
        <v>9977</v>
      </c>
      <c r="F1926" t="b">
        <v>1</v>
      </c>
      <c r="G1926" s="2">
        <v>42118</v>
      </c>
      <c r="H1926" t="s">
        <v>11903</v>
      </c>
      <c r="I1926" t="s">
        <v>20491</v>
      </c>
      <c r="J1926" t="s">
        <v>20878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t="s">
        <v>20925</v>
      </c>
      <c r="V1926" t="s">
        <v>20970</v>
      </c>
      <c r="W1926" t="s">
        <v>20981</v>
      </c>
      <c r="X1926" t="s">
        <v>24841</v>
      </c>
      <c r="Y1926" t="s">
        <v>24842</v>
      </c>
    </row>
    <row r="1927" spans="1:25" x14ac:dyDescent="0.3">
      <c r="A1927" t="s">
        <v>21</v>
      </c>
      <c r="B1927" t="s">
        <v>1943</v>
      </c>
      <c r="C1927" t="s">
        <v>9971</v>
      </c>
      <c r="D1927" t="s">
        <v>9974</v>
      </c>
      <c r="E1927" t="s">
        <v>9977</v>
      </c>
      <c r="F1927" t="b">
        <v>1</v>
      </c>
      <c r="G1927" s="2">
        <v>42069</v>
      </c>
      <c r="H1927" t="s">
        <v>11904</v>
      </c>
      <c r="I1927" t="s">
        <v>20450</v>
      </c>
      <c r="J1927" t="s">
        <v>20879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t="s">
        <v>20925</v>
      </c>
      <c r="V1927" t="s">
        <v>20970</v>
      </c>
      <c r="W1927" t="s">
        <v>20981</v>
      </c>
      <c r="X1927" t="s">
        <v>24843</v>
      </c>
      <c r="Y1927" t="s">
        <v>24844</v>
      </c>
    </row>
    <row r="1928" spans="1:25" x14ac:dyDescent="0.3">
      <c r="A1928" t="s">
        <v>22</v>
      </c>
      <c r="B1928" t="s">
        <v>1944</v>
      </c>
      <c r="C1928" t="s">
        <v>9970</v>
      </c>
      <c r="D1928" t="s">
        <v>9972</v>
      </c>
      <c r="E1928" t="s">
        <v>9977</v>
      </c>
      <c r="F1928" t="b">
        <v>1</v>
      </c>
      <c r="G1928" s="2">
        <v>42361</v>
      </c>
      <c r="H1928" t="s">
        <v>11905</v>
      </c>
      <c r="I1928" t="s">
        <v>20336</v>
      </c>
      <c r="J1928" t="s">
        <v>20879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t="s">
        <v>20927</v>
      </c>
      <c r="V1928" t="s">
        <v>20974</v>
      </c>
      <c r="W1928" t="s">
        <v>20985</v>
      </c>
      <c r="X1928" t="s">
        <v>24845</v>
      </c>
      <c r="Y1928" t="s">
        <v>24846</v>
      </c>
    </row>
    <row r="1929" spans="1:25" x14ac:dyDescent="0.3">
      <c r="A1929" t="s">
        <v>23</v>
      </c>
      <c r="B1929" t="s">
        <v>1945</v>
      </c>
      <c r="C1929" t="s">
        <v>9970</v>
      </c>
      <c r="D1929" t="s">
        <v>9973</v>
      </c>
      <c r="E1929" t="s">
        <v>9978</v>
      </c>
      <c r="F1929" t="b">
        <v>1</v>
      </c>
      <c r="G1929" s="2">
        <v>42161</v>
      </c>
      <c r="H1929" t="s">
        <v>11906</v>
      </c>
      <c r="I1929" t="s">
        <v>20292</v>
      </c>
      <c r="J1929" t="s">
        <v>20881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t="s">
        <v>20899</v>
      </c>
      <c r="V1929" t="s">
        <v>20974</v>
      </c>
      <c r="W1929" t="s">
        <v>20985</v>
      </c>
      <c r="X1929" t="s">
        <v>24847</v>
      </c>
      <c r="Y1929" t="s">
        <v>24848</v>
      </c>
    </row>
    <row r="1930" spans="1:25" x14ac:dyDescent="0.3">
      <c r="A1930" t="s">
        <v>22</v>
      </c>
      <c r="B1930" t="s">
        <v>1946</v>
      </c>
      <c r="C1930" t="s">
        <v>9971</v>
      </c>
      <c r="D1930" t="s">
        <v>9974</v>
      </c>
      <c r="E1930" t="s">
        <v>9975</v>
      </c>
      <c r="F1930" t="b">
        <v>0</v>
      </c>
      <c r="G1930" s="2">
        <v>42122</v>
      </c>
      <c r="H1930" t="s">
        <v>11907</v>
      </c>
      <c r="I1930" t="s">
        <v>20021</v>
      </c>
      <c r="J1930" t="s">
        <v>20880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t="s">
        <v>20910</v>
      </c>
      <c r="V1930" t="s">
        <v>20970</v>
      </c>
      <c r="W1930" t="s">
        <v>20981</v>
      </c>
      <c r="X1930" t="s">
        <v>24849</v>
      </c>
      <c r="Y1930" t="s">
        <v>24850</v>
      </c>
    </row>
    <row r="1931" spans="1:25" x14ac:dyDescent="0.3">
      <c r="A1931" t="s">
        <v>21</v>
      </c>
      <c r="B1931" t="s">
        <v>1947</v>
      </c>
      <c r="C1931" t="s">
        <v>9969</v>
      </c>
      <c r="D1931" t="s">
        <v>9974</v>
      </c>
      <c r="E1931" t="s">
        <v>9978</v>
      </c>
      <c r="F1931" t="b">
        <v>1</v>
      </c>
      <c r="G1931" s="2">
        <v>42075</v>
      </c>
      <c r="H1931" t="s">
        <v>11908</v>
      </c>
      <c r="I1931" t="s">
        <v>20327</v>
      </c>
      <c r="J1931" t="s">
        <v>20878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t="s">
        <v>20910</v>
      </c>
      <c r="V1931" t="s">
        <v>20970</v>
      </c>
      <c r="W1931" t="s">
        <v>20981</v>
      </c>
      <c r="X1931" t="s">
        <v>24851</v>
      </c>
      <c r="Y1931" t="s">
        <v>24852</v>
      </c>
    </row>
    <row r="1932" spans="1:25" x14ac:dyDescent="0.3">
      <c r="A1932" t="s">
        <v>20</v>
      </c>
      <c r="B1932" t="s">
        <v>1948</v>
      </c>
      <c r="C1932" t="s">
        <v>9968</v>
      </c>
      <c r="D1932" t="s">
        <v>9974</v>
      </c>
      <c r="E1932" t="s">
        <v>9978</v>
      </c>
      <c r="F1932" t="b">
        <v>0</v>
      </c>
      <c r="G1932" s="2">
        <v>42224</v>
      </c>
      <c r="H1932" t="s">
        <v>11909</v>
      </c>
      <c r="I1932" t="s">
        <v>20452</v>
      </c>
      <c r="J1932" t="s">
        <v>20878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t="s">
        <v>20884</v>
      </c>
      <c r="V1932" t="s">
        <v>20971</v>
      </c>
      <c r="W1932" t="s">
        <v>20982</v>
      </c>
      <c r="X1932" t="s">
        <v>24853</v>
      </c>
      <c r="Y1932" t="s">
        <v>24854</v>
      </c>
    </row>
    <row r="1933" spans="1:25" x14ac:dyDescent="0.3">
      <c r="A1933" t="s">
        <v>22</v>
      </c>
      <c r="B1933" t="s">
        <v>1949</v>
      </c>
      <c r="C1933" t="s">
        <v>9968</v>
      </c>
      <c r="D1933" t="s">
        <v>9973</v>
      </c>
      <c r="E1933" t="s">
        <v>9976</v>
      </c>
      <c r="F1933" t="b">
        <v>1</v>
      </c>
      <c r="G1933" s="2">
        <v>42193</v>
      </c>
      <c r="H1933" t="s">
        <v>11910</v>
      </c>
      <c r="I1933" t="s">
        <v>20072</v>
      </c>
      <c r="J1933" t="s">
        <v>20878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t="s">
        <v>20885</v>
      </c>
      <c r="V1933" t="s">
        <v>20972</v>
      </c>
      <c r="W1933" t="s">
        <v>20983</v>
      </c>
      <c r="X1933" t="s">
        <v>24855</v>
      </c>
      <c r="Y1933" t="s">
        <v>24856</v>
      </c>
    </row>
    <row r="1934" spans="1:25" x14ac:dyDescent="0.3">
      <c r="A1934" t="s">
        <v>23</v>
      </c>
      <c r="B1934" t="s">
        <v>1950</v>
      </c>
      <c r="C1934" t="s">
        <v>9971</v>
      </c>
      <c r="D1934" t="s">
        <v>9973</v>
      </c>
      <c r="E1934" t="s">
        <v>9978</v>
      </c>
      <c r="F1934" t="b">
        <v>0</v>
      </c>
      <c r="G1934" s="2">
        <v>42086</v>
      </c>
      <c r="H1934" t="s">
        <v>11911</v>
      </c>
      <c r="I1934" t="s">
        <v>20784</v>
      </c>
      <c r="J1934" t="s">
        <v>20879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39999999997</v>
      </c>
      <c r="T1934">
        <v>6672</v>
      </c>
      <c r="U1934" t="s">
        <v>20900</v>
      </c>
      <c r="V1934" t="s">
        <v>20973</v>
      </c>
      <c r="W1934" t="s">
        <v>20984</v>
      </c>
      <c r="X1934" t="s">
        <v>24857</v>
      </c>
      <c r="Y1934" t="s">
        <v>24858</v>
      </c>
    </row>
    <row r="1935" spans="1:25" x14ac:dyDescent="0.3">
      <c r="A1935" t="s">
        <v>22</v>
      </c>
      <c r="B1935" t="s">
        <v>1951</v>
      </c>
      <c r="C1935" t="s">
        <v>9970</v>
      </c>
      <c r="D1935" t="s">
        <v>9973</v>
      </c>
      <c r="E1935" t="s">
        <v>9977</v>
      </c>
      <c r="F1935" t="b">
        <v>1</v>
      </c>
      <c r="G1935" s="2">
        <v>42172</v>
      </c>
      <c r="H1935" t="s">
        <v>11912</v>
      </c>
      <c r="I1935" t="s">
        <v>20725</v>
      </c>
      <c r="J1935" t="s">
        <v>20880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t="s">
        <v>20900</v>
      </c>
      <c r="V1935" t="s">
        <v>20973</v>
      </c>
      <c r="W1935" t="s">
        <v>20984</v>
      </c>
      <c r="X1935" t="s">
        <v>24859</v>
      </c>
      <c r="Y1935" t="s">
        <v>24860</v>
      </c>
    </row>
    <row r="1936" spans="1:25" x14ac:dyDescent="0.3">
      <c r="A1936" t="s">
        <v>23</v>
      </c>
      <c r="B1936" t="s">
        <v>1952</v>
      </c>
      <c r="C1936" t="s">
        <v>9969</v>
      </c>
      <c r="D1936" t="s">
        <v>9972</v>
      </c>
      <c r="E1936" t="s">
        <v>9976</v>
      </c>
      <c r="F1936" t="b">
        <v>0</v>
      </c>
      <c r="G1936" s="2">
        <v>42307</v>
      </c>
      <c r="H1936" t="s">
        <v>11913</v>
      </c>
      <c r="I1936" t="s">
        <v>20559</v>
      </c>
      <c r="J1936" t="s">
        <v>20880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79999999993</v>
      </c>
      <c r="T1936">
        <v>9614</v>
      </c>
      <c r="U1936" t="s">
        <v>20886</v>
      </c>
      <c r="V1936" t="s">
        <v>20973</v>
      </c>
      <c r="W1936" t="s">
        <v>20984</v>
      </c>
      <c r="X1936" t="s">
        <v>24861</v>
      </c>
      <c r="Y1936" t="s">
        <v>24862</v>
      </c>
    </row>
    <row r="1937" spans="1:25" x14ac:dyDescent="0.3">
      <c r="A1937" t="s">
        <v>23</v>
      </c>
      <c r="B1937" t="s">
        <v>1953</v>
      </c>
      <c r="C1937" t="s">
        <v>9971</v>
      </c>
      <c r="D1937" t="s">
        <v>9972</v>
      </c>
      <c r="E1937" t="s">
        <v>9978</v>
      </c>
      <c r="F1937" t="b">
        <v>1</v>
      </c>
      <c r="G1937" s="2">
        <v>42353</v>
      </c>
      <c r="H1937" t="s">
        <v>11914</v>
      </c>
      <c r="I1937" t="s">
        <v>20614</v>
      </c>
      <c r="J1937" t="s">
        <v>20879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t="s">
        <v>20900</v>
      </c>
      <c r="V1937" t="s">
        <v>20973</v>
      </c>
      <c r="W1937" t="s">
        <v>20984</v>
      </c>
      <c r="X1937" t="s">
        <v>24863</v>
      </c>
      <c r="Y1937" t="s">
        <v>24864</v>
      </c>
    </row>
    <row r="1938" spans="1:25" x14ac:dyDescent="0.3">
      <c r="A1938" t="s">
        <v>23</v>
      </c>
      <c r="B1938" t="s">
        <v>1954</v>
      </c>
      <c r="C1938" t="s">
        <v>9969</v>
      </c>
      <c r="D1938" t="s">
        <v>9973</v>
      </c>
      <c r="E1938" t="s">
        <v>9977</v>
      </c>
      <c r="F1938" t="b">
        <v>1</v>
      </c>
      <c r="G1938" s="2">
        <v>42277</v>
      </c>
      <c r="H1938" t="s">
        <v>11915</v>
      </c>
      <c r="I1938" t="s">
        <v>20523</v>
      </c>
      <c r="J1938" t="s">
        <v>20878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000000001</v>
      </c>
      <c r="T1938">
        <v>7122</v>
      </c>
      <c r="U1938" t="s">
        <v>20884</v>
      </c>
      <c r="V1938" t="s">
        <v>20971</v>
      </c>
      <c r="W1938" t="s">
        <v>20982</v>
      </c>
      <c r="X1938" t="s">
        <v>24865</v>
      </c>
      <c r="Y1938" t="s">
        <v>24866</v>
      </c>
    </row>
    <row r="1939" spans="1:25" x14ac:dyDescent="0.3">
      <c r="A1939" t="s">
        <v>22</v>
      </c>
      <c r="B1939" t="s">
        <v>1955</v>
      </c>
      <c r="C1939" t="s">
        <v>9968</v>
      </c>
      <c r="D1939" t="s">
        <v>9974</v>
      </c>
      <c r="E1939" t="s">
        <v>9976</v>
      </c>
      <c r="F1939" t="b">
        <v>1</v>
      </c>
      <c r="G1939" s="2">
        <v>42309</v>
      </c>
      <c r="H1939" t="s">
        <v>11916</v>
      </c>
      <c r="I1939" t="s">
        <v>20587</v>
      </c>
      <c r="J1939" t="s">
        <v>20879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4999999999</v>
      </c>
      <c r="T1939">
        <v>5370</v>
      </c>
      <c r="U1939" t="s">
        <v>20884</v>
      </c>
      <c r="V1939" t="s">
        <v>20971</v>
      </c>
      <c r="W1939" t="s">
        <v>20982</v>
      </c>
      <c r="X1939" t="s">
        <v>24867</v>
      </c>
      <c r="Y1939" t="s">
        <v>24868</v>
      </c>
    </row>
    <row r="1940" spans="1:25" x14ac:dyDescent="0.3">
      <c r="A1940" t="s">
        <v>20</v>
      </c>
      <c r="B1940" t="s">
        <v>1956</v>
      </c>
      <c r="C1940" t="s">
        <v>9968</v>
      </c>
      <c r="D1940" t="s">
        <v>9972</v>
      </c>
      <c r="E1940" t="s">
        <v>9977</v>
      </c>
      <c r="F1940" t="b">
        <v>0</v>
      </c>
      <c r="G1940" s="2">
        <v>42023</v>
      </c>
      <c r="H1940" t="s">
        <v>11917</v>
      </c>
      <c r="I1940" t="s">
        <v>20044</v>
      </c>
      <c r="J1940" t="s">
        <v>20880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000000001</v>
      </c>
      <c r="T1940">
        <v>9306</v>
      </c>
      <c r="U1940" t="s">
        <v>20884</v>
      </c>
      <c r="V1940" t="s">
        <v>20971</v>
      </c>
      <c r="W1940" t="s">
        <v>20982</v>
      </c>
      <c r="X1940" t="s">
        <v>24869</v>
      </c>
      <c r="Y1940" t="s">
        <v>24870</v>
      </c>
    </row>
    <row r="1941" spans="1:25" x14ac:dyDescent="0.3">
      <c r="A1941" t="s">
        <v>21</v>
      </c>
      <c r="B1941" t="s">
        <v>1957</v>
      </c>
      <c r="C1941" t="s">
        <v>9971</v>
      </c>
      <c r="D1941" t="s">
        <v>9973</v>
      </c>
      <c r="E1941" t="s">
        <v>9975</v>
      </c>
      <c r="F1941" t="b">
        <v>0</v>
      </c>
      <c r="G1941" s="2">
        <v>42118</v>
      </c>
      <c r="H1941" t="s">
        <v>11918</v>
      </c>
      <c r="I1941" t="s">
        <v>20064</v>
      </c>
      <c r="J1941" t="s">
        <v>20879</v>
      </c>
      <c r="K1941">
        <v>1103.6300000000001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t="s">
        <v>20884</v>
      </c>
      <c r="V1941" t="s">
        <v>20971</v>
      </c>
      <c r="W1941" t="s">
        <v>20982</v>
      </c>
      <c r="X1941" t="s">
        <v>24871</v>
      </c>
      <c r="Y1941" t="s">
        <v>24872</v>
      </c>
    </row>
    <row r="1942" spans="1:25" x14ac:dyDescent="0.3">
      <c r="A1942" t="s">
        <v>21</v>
      </c>
      <c r="B1942" t="s">
        <v>1958</v>
      </c>
      <c r="C1942" t="s">
        <v>9970</v>
      </c>
      <c r="D1942" t="s">
        <v>9974</v>
      </c>
      <c r="E1942" t="s">
        <v>9976</v>
      </c>
      <c r="F1942" t="b">
        <v>1</v>
      </c>
      <c r="G1942" s="2">
        <v>42187</v>
      </c>
      <c r="H1942" t="s">
        <v>11919</v>
      </c>
      <c r="I1942" t="s">
        <v>20278</v>
      </c>
      <c r="J1942" t="s">
        <v>20878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t="s">
        <v>20884</v>
      </c>
      <c r="V1942" t="s">
        <v>20971</v>
      </c>
      <c r="W1942" t="s">
        <v>20982</v>
      </c>
      <c r="X1942" t="s">
        <v>24873</v>
      </c>
      <c r="Y1942" t="s">
        <v>24874</v>
      </c>
    </row>
    <row r="1943" spans="1:25" x14ac:dyDescent="0.3">
      <c r="A1943" t="s">
        <v>23</v>
      </c>
      <c r="B1943" t="s">
        <v>1959</v>
      </c>
      <c r="C1943" t="s">
        <v>9970</v>
      </c>
      <c r="D1943" t="s">
        <v>9972</v>
      </c>
      <c r="E1943" t="s">
        <v>9977</v>
      </c>
      <c r="F1943" t="b">
        <v>1</v>
      </c>
      <c r="G1943" s="2">
        <v>42234</v>
      </c>
      <c r="H1943" t="s">
        <v>11920</v>
      </c>
      <c r="I1943" t="s">
        <v>20705</v>
      </c>
      <c r="J1943" t="s">
        <v>20878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t="s">
        <v>20884</v>
      </c>
      <c r="V1943" t="s">
        <v>20971</v>
      </c>
      <c r="W1943" t="s">
        <v>20982</v>
      </c>
      <c r="X1943" t="s">
        <v>24875</v>
      </c>
      <c r="Y1943" t="s">
        <v>24876</v>
      </c>
    </row>
    <row r="1944" spans="1:25" x14ac:dyDescent="0.3">
      <c r="A1944" t="s">
        <v>21</v>
      </c>
      <c r="B1944" t="s">
        <v>1960</v>
      </c>
      <c r="C1944" t="s">
        <v>9969</v>
      </c>
      <c r="D1944" t="s">
        <v>9972</v>
      </c>
      <c r="E1944" t="s">
        <v>9977</v>
      </c>
      <c r="F1944" t="b">
        <v>0</v>
      </c>
      <c r="G1944" s="2">
        <v>42139</v>
      </c>
      <c r="H1944" t="s">
        <v>11921</v>
      </c>
      <c r="I1944" t="s">
        <v>20631</v>
      </c>
      <c r="J1944" t="s">
        <v>20880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t="s">
        <v>20884</v>
      </c>
      <c r="V1944" t="s">
        <v>20971</v>
      </c>
      <c r="W1944" t="s">
        <v>20982</v>
      </c>
      <c r="X1944" t="s">
        <v>24877</v>
      </c>
      <c r="Y1944" t="s">
        <v>24878</v>
      </c>
    </row>
    <row r="1945" spans="1:25" x14ac:dyDescent="0.3">
      <c r="A1945" t="s">
        <v>20</v>
      </c>
      <c r="B1945" t="s">
        <v>1961</v>
      </c>
      <c r="C1945" t="s">
        <v>9968</v>
      </c>
      <c r="D1945" t="s">
        <v>9974</v>
      </c>
      <c r="E1945" t="s">
        <v>9978</v>
      </c>
      <c r="F1945" t="b">
        <v>0</v>
      </c>
      <c r="G1945" s="2">
        <v>42316</v>
      </c>
      <c r="H1945" t="s">
        <v>11922</v>
      </c>
      <c r="I1945" t="s">
        <v>20523</v>
      </c>
      <c r="J1945" t="s">
        <v>20880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59999999998</v>
      </c>
      <c r="T1945">
        <v>7306</v>
      </c>
      <c r="U1945" t="s">
        <v>20885</v>
      </c>
      <c r="V1945" t="s">
        <v>20972</v>
      </c>
      <c r="W1945" t="s">
        <v>20983</v>
      </c>
      <c r="X1945" t="s">
        <v>24879</v>
      </c>
      <c r="Y1945" t="s">
        <v>24880</v>
      </c>
    </row>
    <row r="1946" spans="1:25" x14ac:dyDescent="0.3">
      <c r="A1946" t="s">
        <v>21</v>
      </c>
      <c r="B1946" t="s">
        <v>1962</v>
      </c>
      <c r="C1946" t="s">
        <v>9969</v>
      </c>
      <c r="D1946" t="s">
        <v>9974</v>
      </c>
      <c r="E1946" t="s">
        <v>9976</v>
      </c>
      <c r="F1946" t="b">
        <v>0</v>
      </c>
      <c r="G1946" s="2">
        <v>42317</v>
      </c>
      <c r="H1946" t="s">
        <v>11923</v>
      </c>
      <c r="I1946" t="s">
        <v>20085</v>
      </c>
      <c r="J1946" t="s">
        <v>20880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t="s">
        <v>20884</v>
      </c>
      <c r="V1946" t="s">
        <v>20971</v>
      </c>
      <c r="W1946" t="s">
        <v>20982</v>
      </c>
      <c r="X1946" t="s">
        <v>24881</v>
      </c>
      <c r="Y1946" t="s">
        <v>24882</v>
      </c>
    </row>
    <row r="1947" spans="1:25" x14ac:dyDescent="0.3">
      <c r="A1947" t="s">
        <v>23</v>
      </c>
      <c r="B1947" t="s">
        <v>1963</v>
      </c>
      <c r="C1947" t="s">
        <v>9970</v>
      </c>
      <c r="D1947" t="s">
        <v>9974</v>
      </c>
      <c r="E1947" t="s">
        <v>9975</v>
      </c>
      <c r="F1947" t="b">
        <v>0</v>
      </c>
      <c r="G1947" s="2">
        <v>42148</v>
      </c>
      <c r="H1947" t="s">
        <v>11924</v>
      </c>
      <c r="I1947" t="s">
        <v>20640</v>
      </c>
      <c r="J1947" t="s">
        <v>20881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t="s">
        <v>20885</v>
      </c>
      <c r="V1947" t="s">
        <v>20972</v>
      </c>
      <c r="W1947" t="s">
        <v>20983</v>
      </c>
      <c r="X1947" t="s">
        <v>24883</v>
      </c>
      <c r="Y1947" t="s">
        <v>24884</v>
      </c>
    </row>
    <row r="1948" spans="1:25" x14ac:dyDescent="0.3">
      <c r="A1948" t="s">
        <v>20</v>
      </c>
      <c r="B1948" t="s">
        <v>1964</v>
      </c>
      <c r="C1948" t="s">
        <v>9969</v>
      </c>
      <c r="D1948" t="s">
        <v>9972</v>
      </c>
      <c r="E1948" t="s">
        <v>9976</v>
      </c>
      <c r="F1948" t="b">
        <v>0</v>
      </c>
      <c r="G1948" s="2">
        <v>42041</v>
      </c>
      <c r="H1948" t="s">
        <v>11925</v>
      </c>
      <c r="I1948" t="s">
        <v>20285</v>
      </c>
      <c r="J1948" t="s">
        <v>20881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t="s">
        <v>20945</v>
      </c>
      <c r="V1948" t="s">
        <v>20974</v>
      </c>
      <c r="W1948" t="s">
        <v>20985</v>
      </c>
      <c r="X1948" t="s">
        <v>24885</v>
      </c>
      <c r="Y1948" t="s">
        <v>24886</v>
      </c>
    </row>
    <row r="1949" spans="1:25" x14ac:dyDescent="0.3">
      <c r="A1949" t="s">
        <v>23</v>
      </c>
      <c r="B1949" t="s">
        <v>1965</v>
      </c>
      <c r="C1949" t="s">
        <v>9971</v>
      </c>
      <c r="D1949" t="s">
        <v>9974</v>
      </c>
      <c r="E1949" t="s">
        <v>9978</v>
      </c>
      <c r="F1949" t="b">
        <v>0</v>
      </c>
      <c r="G1949" s="2">
        <v>42044</v>
      </c>
      <c r="H1949" t="s">
        <v>11926</v>
      </c>
      <c r="I1949" t="s">
        <v>20480</v>
      </c>
      <c r="J1949" t="s">
        <v>20881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t="s">
        <v>20945</v>
      </c>
      <c r="V1949" t="s">
        <v>20974</v>
      </c>
      <c r="W1949" t="s">
        <v>20985</v>
      </c>
      <c r="X1949" t="s">
        <v>24887</v>
      </c>
      <c r="Y1949" t="s">
        <v>24888</v>
      </c>
    </row>
    <row r="1950" spans="1:25" x14ac:dyDescent="0.3">
      <c r="A1950" t="s">
        <v>23</v>
      </c>
      <c r="B1950" t="s">
        <v>1966</v>
      </c>
      <c r="C1950" t="s">
        <v>9970</v>
      </c>
      <c r="D1950" t="s">
        <v>9972</v>
      </c>
      <c r="E1950" t="s">
        <v>9975</v>
      </c>
      <c r="F1950" t="b">
        <v>0</v>
      </c>
      <c r="G1950" s="2">
        <v>42249</v>
      </c>
      <c r="H1950" t="s">
        <v>11927</v>
      </c>
      <c r="I1950" t="s">
        <v>20227</v>
      </c>
      <c r="J1950" t="s">
        <v>20879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t="s">
        <v>20933</v>
      </c>
      <c r="V1950" t="s">
        <v>20970</v>
      </c>
      <c r="W1950" t="s">
        <v>20981</v>
      </c>
      <c r="X1950" t="s">
        <v>24889</v>
      </c>
      <c r="Y1950" t="s">
        <v>24890</v>
      </c>
    </row>
    <row r="1951" spans="1:25" x14ac:dyDescent="0.3">
      <c r="A1951" t="s">
        <v>20</v>
      </c>
      <c r="B1951" t="s">
        <v>1967</v>
      </c>
      <c r="C1951" t="s">
        <v>9968</v>
      </c>
      <c r="D1951" t="s">
        <v>9974</v>
      </c>
      <c r="E1951" t="s">
        <v>9977</v>
      </c>
      <c r="F1951" t="b">
        <v>0</v>
      </c>
      <c r="G1951" s="2">
        <v>42149</v>
      </c>
      <c r="H1951" t="s">
        <v>11928</v>
      </c>
      <c r="I1951" t="s">
        <v>20064</v>
      </c>
      <c r="J1951" t="s">
        <v>20879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t="s">
        <v>20933</v>
      </c>
      <c r="V1951" t="s">
        <v>20970</v>
      </c>
      <c r="W1951" t="s">
        <v>20981</v>
      </c>
      <c r="X1951" t="s">
        <v>24891</v>
      </c>
      <c r="Y1951" t="s">
        <v>24892</v>
      </c>
    </row>
    <row r="1952" spans="1:25" x14ac:dyDescent="0.3">
      <c r="A1952" t="s">
        <v>21</v>
      </c>
      <c r="B1952" t="s">
        <v>1968</v>
      </c>
      <c r="C1952" t="s">
        <v>9968</v>
      </c>
      <c r="D1952" t="s">
        <v>9972</v>
      </c>
      <c r="E1952" t="s">
        <v>9975</v>
      </c>
      <c r="F1952" t="b">
        <v>0</v>
      </c>
      <c r="G1952" s="2">
        <v>42298</v>
      </c>
      <c r="H1952" t="s">
        <v>11929</v>
      </c>
      <c r="I1952" t="s">
        <v>20535</v>
      </c>
      <c r="J1952" t="s">
        <v>20878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t="s">
        <v>20903</v>
      </c>
      <c r="V1952" t="s">
        <v>20970</v>
      </c>
      <c r="W1952" t="s">
        <v>20981</v>
      </c>
      <c r="X1952" t="s">
        <v>24893</v>
      </c>
      <c r="Y1952" t="s">
        <v>24894</v>
      </c>
    </row>
    <row r="1953" spans="1:25" x14ac:dyDescent="0.3">
      <c r="A1953" t="s">
        <v>22</v>
      </c>
      <c r="B1953" t="s">
        <v>1969</v>
      </c>
      <c r="C1953" t="s">
        <v>9969</v>
      </c>
      <c r="D1953" t="s">
        <v>9972</v>
      </c>
      <c r="E1953" t="s">
        <v>9976</v>
      </c>
      <c r="F1953" t="b">
        <v>1</v>
      </c>
      <c r="G1953" s="2">
        <v>42249</v>
      </c>
      <c r="H1953" t="s">
        <v>11930</v>
      </c>
      <c r="I1953" t="s">
        <v>20785</v>
      </c>
      <c r="J1953" t="s">
        <v>20880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t="s">
        <v>20936</v>
      </c>
      <c r="V1953" t="s">
        <v>20974</v>
      </c>
      <c r="W1953" t="s">
        <v>20985</v>
      </c>
      <c r="X1953" t="s">
        <v>24895</v>
      </c>
      <c r="Y1953" t="s">
        <v>24896</v>
      </c>
    </row>
    <row r="1954" spans="1:25" x14ac:dyDescent="0.3">
      <c r="A1954" t="s">
        <v>20</v>
      </c>
      <c r="B1954" t="s">
        <v>1970</v>
      </c>
      <c r="C1954" t="s">
        <v>9970</v>
      </c>
      <c r="D1954" t="s">
        <v>9972</v>
      </c>
      <c r="E1954" t="s">
        <v>9977</v>
      </c>
      <c r="F1954" t="b">
        <v>0</v>
      </c>
      <c r="G1954" s="2">
        <v>42213</v>
      </c>
      <c r="H1954" t="s">
        <v>11931</v>
      </c>
      <c r="I1954" t="s">
        <v>20152</v>
      </c>
      <c r="J1954" t="s">
        <v>20880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t="s">
        <v>20936</v>
      </c>
      <c r="V1954" t="s">
        <v>20974</v>
      </c>
      <c r="W1954" t="s">
        <v>20985</v>
      </c>
      <c r="X1954" t="s">
        <v>24897</v>
      </c>
      <c r="Y1954" t="s">
        <v>24898</v>
      </c>
    </row>
    <row r="1955" spans="1:25" x14ac:dyDescent="0.3">
      <c r="A1955" t="s">
        <v>22</v>
      </c>
      <c r="B1955" t="s">
        <v>1971</v>
      </c>
      <c r="C1955" t="s">
        <v>9971</v>
      </c>
      <c r="D1955" t="s">
        <v>9974</v>
      </c>
      <c r="E1955" t="s">
        <v>9977</v>
      </c>
      <c r="F1955" t="b">
        <v>0</v>
      </c>
      <c r="G1955" s="2">
        <v>42157</v>
      </c>
      <c r="H1955" t="s">
        <v>11932</v>
      </c>
      <c r="I1955" t="s">
        <v>20509</v>
      </c>
      <c r="J1955" t="s">
        <v>20878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t="s">
        <v>20900</v>
      </c>
      <c r="V1955" t="s">
        <v>20973</v>
      </c>
      <c r="W1955" t="s">
        <v>20984</v>
      </c>
      <c r="X1955" t="s">
        <v>24899</v>
      </c>
      <c r="Y1955" t="s">
        <v>24900</v>
      </c>
    </row>
    <row r="1956" spans="1:25" x14ac:dyDescent="0.3">
      <c r="A1956" t="s">
        <v>20</v>
      </c>
      <c r="B1956" t="s">
        <v>1972</v>
      </c>
      <c r="C1956" t="s">
        <v>9970</v>
      </c>
      <c r="D1956" t="s">
        <v>9972</v>
      </c>
      <c r="E1956" t="s">
        <v>9978</v>
      </c>
      <c r="F1956" t="b">
        <v>1</v>
      </c>
      <c r="G1956" s="2">
        <v>42019</v>
      </c>
      <c r="H1956" t="s">
        <v>11933</v>
      </c>
      <c r="I1956" t="s">
        <v>20129</v>
      </c>
      <c r="J1956" t="s">
        <v>20881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t="s">
        <v>20900</v>
      </c>
      <c r="V1956" t="s">
        <v>20973</v>
      </c>
      <c r="W1956" t="s">
        <v>20984</v>
      </c>
      <c r="X1956" t="s">
        <v>24901</v>
      </c>
      <c r="Y1956" t="s">
        <v>24902</v>
      </c>
    </row>
    <row r="1957" spans="1:25" x14ac:dyDescent="0.3">
      <c r="A1957" t="s">
        <v>22</v>
      </c>
      <c r="B1957" t="s">
        <v>1973</v>
      </c>
      <c r="C1957" t="s">
        <v>9970</v>
      </c>
      <c r="D1957" t="s">
        <v>9974</v>
      </c>
      <c r="E1957" t="s">
        <v>9975</v>
      </c>
      <c r="F1957" t="b">
        <v>1</v>
      </c>
      <c r="G1957" s="2">
        <v>42193</v>
      </c>
      <c r="H1957" t="s">
        <v>11934</v>
      </c>
      <c r="I1957" t="s">
        <v>20202</v>
      </c>
      <c r="J1957" t="s">
        <v>20879</v>
      </c>
      <c r="K1957">
        <v>1301.1199999999999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t="s">
        <v>20900</v>
      </c>
      <c r="V1957" t="s">
        <v>20973</v>
      </c>
      <c r="W1957" t="s">
        <v>20984</v>
      </c>
      <c r="X1957" t="s">
        <v>24903</v>
      </c>
      <c r="Y1957" t="s">
        <v>24904</v>
      </c>
    </row>
    <row r="1958" spans="1:25" x14ac:dyDescent="0.3">
      <c r="A1958" t="s">
        <v>21</v>
      </c>
      <c r="B1958" t="s">
        <v>1974</v>
      </c>
      <c r="C1958" t="s">
        <v>9969</v>
      </c>
      <c r="D1958" t="s">
        <v>9973</v>
      </c>
      <c r="E1958" t="s">
        <v>9976</v>
      </c>
      <c r="F1958" t="b">
        <v>1</v>
      </c>
      <c r="G1958" s="2">
        <v>42355</v>
      </c>
      <c r="H1958" t="s">
        <v>11935</v>
      </c>
      <c r="I1958" t="s">
        <v>20511</v>
      </c>
      <c r="J1958" t="s">
        <v>20881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t="s">
        <v>20902</v>
      </c>
      <c r="V1958" t="s">
        <v>20970</v>
      </c>
      <c r="W1958" t="s">
        <v>20981</v>
      </c>
      <c r="X1958" t="s">
        <v>24905</v>
      </c>
      <c r="Y1958" t="s">
        <v>24906</v>
      </c>
    </row>
    <row r="1959" spans="1:25" x14ac:dyDescent="0.3">
      <c r="A1959" t="s">
        <v>23</v>
      </c>
      <c r="B1959" t="s">
        <v>1975</v>
      </c>
      <c r="C1959" t="s">
        <v>9969</v>
      </c>
      <c r="D1959" t="s">
        <v>9973</v>
      </c>
      <c r="E1959" t="s">
        <v>9977</v>
      </c>
      <c r="F1959" t="b">
        <v>1</v>
      </c>
      <c r="G1959" s="2">
        <v>42206</v>
      </c>
      <c r="H1959" t="s">
        <v>11936</v>
      </c>
      <c r="I1959" t="s">
        <v>20670</v>
      </c>
      <c r="J1959" t="s">
        <v>20878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t="s">
        <v>20900</v>
      </c>
      <c r="V1959" t="s">
        <v>20973</v>
      </c>
      <c r="W1959" t="s">
        <v>20984</v>
      </c>
      <c r="X1959" t="s">
        <v>24907</v>
      </c>
      <c r="Y1959" t="s">
        <v>24908</v>
      </c>
    </row>
    <row r="1960" spans="1:25" x14ac:dyDescent="0.3">
      <c r="A1960" t="s">
        <v>22</v>
      </c>
      <c r="B1960" t="s">
        <v>1976</v>
      </c>
      <c r="C1960" t="s">
        <v>9969</v>
      </c>
      <c r="D1960" t="s">
        <v>9973</v>
      </c>
      <c r="E1960" t="s">
        <v>9977</v>
      </c>
      <c r="F1960" t="b">
        <v>1</v>
      </c>
      <c r="G1960" s="2">
        <v>42335</v>
      </c>
      <c r="H1960" t="s">
        <v>11937</v>
      </c>
      <c r="I1960" t="s">
        <v>20786</v>
      </c>
      <c r="J1960" t="s">
        <v>20879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t="s">
        <v>20900</v>
      </c>
      <c r="V1960" t="s">
        <v>20973</v>
      </c>
      <c r="W1960" t="s">
        <v>20984</v>
      </c>
      <c r="X1960" t="s">
        <v>24909</v>
      </c>
      <c r="Y1960" t="s">
        <v>24910</v>
      </c>
    </row>
    <row r="1961" spans="1:25" x14ac:dyDescent="0.3">
      <c r="A1961" t="s">
        <v>23</v>
      </c>
      <c r="B1961" t="s">
        <v>1977</v>
      </c>
      <c r="C1961" t="s">
        <v>9971</v>
      </c>
      <c r="D1961" t="s">
        <v>9974</v>
      </c>
      <c r="E1961" t="s">
        <v>9978</v>
      </c>
      <c r="F1961" t="b">
        <v>1</v>
      </c>
      <c r="G1961" s="2">
        <v>42149</v>
      </c>
      <c r="H1961" t="s">
        <v>11938</v>
      </c>
      <c r="I1961" t="s">
        <v>20142</v>
      </c>
      <c r="J1961" t="s">
        <v>20879</v>
      </c>
      <c r="K1961">
        <v>1215.8900000000001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t="s">
        <v>20890</v>
      </c>
      <c r="V1961" t="s">
        <v>20970</v>
      </c>
      <c r="W1961" t="s">
        <v>20981</v>
      </c>
      <c r="X1961" t="s">
        <v>24911</v>
      </c>
      <c r="Y1961" t="s">
        <v>24912</v>
      </c>
    </row>
    <row r="1962" spans="1:25" x14ac:dyDescent="0.3">
      <c r="A1962" t="s">
        <v>21</v>
      </c>
      <c r="B1962" t="s">
        <v>1978</v>
      </c>
      <c r="C1962" t="s">
        <v>9971</v>
      </c>
      <c r="D1962" t="s">
        <v>9972</v>
      </c>
      <c r="E1962" t="s">
        <v>9977</v>
      </c>
      <c r="F1962" t="b">
        <v>1</v>
      </c>
      <c r="G1962" s="2">
        <v>42066</v>
      </c>
      <c r="H1962" t="s">
        <v>11939</v>
      </c>
      <c r="I1962" t="s">
        <v>20368</v>
      </c>
      <c r="J1962" t="s">
        <v>20878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t="s">
        <v>20900</v>
      </c>
      <c r="V1962" t="s">
        <v>20973</v>
      </c>
      <c r="W1962" t="s">
        <v>20984</v>
      </c>
      <c r="X1962" t="s">
        <v>24913</v>
      </c>
      <c r="Y1962" t="s">
        <v>24914</v>
      </c>
    </row>
    <row r="1963" spans="1:25" x14ac:dyDescent="0.3">
      <c r="A1963" t="s">
        <v>20</v>
      </c>
      <c r="B1963" t="s">
        <v>1979</v>
      </c>
      <c r="C1963" t="s">
        <v>9970</v>
      </c>
      <c r="D1963" t="s">
        <v>9972</v>
      </c>
      <c r="E1963" t="s">
        <v>9977</v>
      </c>
      <c r="F1963" t="b">
        <v>0</v>
      </c>
      <c r="G1963" s="2">
        <v>42286</v>
      </c>
      <c r="H1963" t="s">
        <v>11940</v>
      </c>
      <c r="I1963" t="s">
        <v>20020</v>
      </c>
      <c r="J1963" t="s">
        <v>20879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t="s">
        <v>20930</v>
      </c>
      <c r="V1963" t="s">
        <v>20973</v>
      </c>
      <c r="W1963" t="s">
        <v>20984</v>
      </c>
      <c r="X1963" t="s">
        <v>24915</v>
      </c>
      <c r="Y1963" t="s">
        <v>24916</v>
      </c>
    </row>
    <row r="1964" spans="1:25" x14ac:dyDescent="0.3">
      <c r="A1964" t="s">
        <v>20</v>
      </c>
      <c r="B1964" t="s">
        <v>1980</v>
      </c>
      <c r="C1964" t="s">
        <v>9968</v>
      </c>
      <c r="D1964" t="s">
        <v>9974</v>
      </c>
      <c r="E1964" t="s">
        <v>9977</v>
      </c>
      <c r="F1964" t="b">
        <v>0</v>
      </c>
      <c r="G1964" s="2">
        <v>42344</v>
      </c>
      <c r="H1964" t="s">
        <v>11941</v>
      </c>
      <c r="I1964" t="s">
        <v>20590</v>
      </c>
      <c r="J1964" t="s">
        <v>20879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09999999995</v>
      </c>
      <c r="T1964">
        <v>7842</v>
      </c>
      <c r="U1964" t="s">
        <v>20930</v>
      </c>
      <c r="V1964" t="s">
        <v>20973</v>
      </c>
      <c r="W1964" t="s">
        <v>20984</v>
      </c>
      <c r="X1964" t="s">
        <v>24917</v>
      </c>
      <c r="Y1964" t="s">
        <v>24918</v>
      </c>
    </row>
    <row r="1965" spans="1:25" x14ac:dyDescent="0.3">
      <c r="A1965" t="s">
        <v>22</v>
      </c>
      <c r="B1965" t="s">
        <v>1981</v>
      </c>
      <c r="C1965" t="s">
        <v>9969</v>
      </c>
      <c r="D1965" t="s">
        <v>9973</v>
      </c>
      <c r="E1965" t="s">
        <v>9976</v>
      </c>
      <c r="F1965" t="b">
        <v>0</v>
      </c>
      <c r="G1965" s="2">
        <v>42214</v>
      </c>
      <c r="H1965" t="s">
        <v>11942</v>
      </c>
      <c r="I1965" t="s">
        <v>20281</v>
      </c>
      <c r="J1965" t="s">
        <v>20879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t="s">
        <v>20930</v>
      </c>
      <c r="V1965" t="s">
        <v>20973</v>
      </c>
      <c r="W1965" t="s">
        <v>20984</v>
      </c>
      <c r="X1965" t="s">
        <v>24919</v>
      </c>
      <c r="Y1965" t="s">
        <v>24920</v>
      </c>
    </row>
    <row r="1966" spans="1:25" x14ac:dyDescent="0.3">
      <c r="A1966" t="s">
        <v>23</v>
      </c>
      <c r="B1966" t="s">
        <v>1982</v>
      </c>
      <c r="C1966" t="s">
        <v>9969</v>
      </c>
      <c r="D1966" t="s">
        <v>9973</v>
      </c>
      <c r="E1966" t="s">
        <v>9975</v>
      </c>
      <c r="F1966" t="b">
        <v>0</v>
      </c>
      <c r="G1966" s="2">
        <v>42280</v>
      </c>
      <c r="H1966" t="s">
        <v>11943</v>
      </c>
      <c r="I1966" t="s">
        <v>20768</v>
      </c>
      <c r="J1966" t="s">
        <v>20878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t="s">
        <v>20930</v>
      </c>
      <c r="V1966" t="s">
        <v>20973</v>
      </c>
      <c r="W1966" t="s">
        <v>20984</v>
      </c>
      <c r="X1966" t="s">
        <v>24921</v>
      </c>
      <c r="Y1966" t="s">
        <v>24922</v>
      </c>
    </row>
    <row r="1967" spans="1:25" x14ac:dyDescent="0.3">
      <c r="A1967" t="s">
        <v>20</v>
      </c>
      <c r="B1967" t="s">
        <v>1983</v>
      </c>
      <c r="C1967" t="s">
        <v>9968</v>
      </c>
      <c r="D1967" t="s">
        <v>9973</v>
      </c>
      <c r="E1967" t="s">
        <v>9978</v>
      </c>
      <c r="F1967" t="b">
        <v>0</v>
      </c>
      <c r="G1967" s="2">
        <v>42133</v>
      </c>
      <c r="H1967" t="s">
        <v>11944</v>
      </c>
      <c r="I1967" t="s">
        <v>20430</v>
      </c>
      <c r="J1967" t="s">
        <v>20879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0000000007</v>
      </c>
      <c r="T1967">
        <v>8685</v>
      </c>
      <c r="U1967" t="s">
        <v>20930</v>
      </c>
      <c r="V1967" t="s">
        <v>20973</v>
      </c>
      <c r="W1967" t="s">
        <v>20984</v>
      </c>
      <c r="X1967" t="s">
        <v>24923</v>
      </c>
      <c r="Y1967" t="s">
        <v>24924</v>
      </c>
    </row>
    <row r="1968" spans="1:25" x14ac:dyDescent="0.3">
      <c r="A1968" t="s">
        <v>20</v>
      </c>
      <c r="B1968" t="s">
        <v>1984</v>
      </c>
      <c r="C1968" t="s">
        <v>9969</v>
      </c>
      <c r="D1968" t="s">
        <v>9974</v>
      </c>
      <c r="E1968" t="s">
        <v>9975</v>
      </c>
      <c r="F1968" t="b">
        <v>0</v>
      </c>
      <c r="G1968" s="2">
        <v>42328</v>
      </c>
      <c r="H1968" t="s">
        <v>11945</v>
      </c>
      <c r="I1968" t="s">
        <v>20599</v>
      </c>
      <c r="J1968" t="s">
        <v>20878</v>
      </c>
      <c r="K1968">
        <v>1083.410000000000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t="s">
        <v>20930</v>
      </c>
      <c r="V1968" t="s">
        <v>20973</v>
      </c>
      <c r="W1968" t="s">
        <v>20984</v>
      </c>
      <c r="X1968" t="s">
        <v>24925</v>
      </c>
      <c r="Y1968" t="s">
        <v>24926</v>
      </c>
    </row>
    <row r="1969" spans="1:25" x14ac:dyDescent="0.3">
      <c r="A1969" t="s">
        <v>23</v>
      </c>
      <c r="B1969" t="s">
        <v>1985</v>
      </c>
      <c r="C1969" t="s">
        <v>9970</v>
      </c>
      <c r="D1969" t="s">
        <v>9974</v>
      </c>
      <c r="E1969" t="s">
        <v>9976</v>
      </c>
      <c r="F1969" t="b">
        <v>1</v>
      </c>
      <c r="G1969" s="2">
        <v>42221</v>
      </c>
      <c r="H1969" t="s">
        <v>11946</v>
      </c>
      <c r="I1969" t="s">
        <v>20241</v>
      </c>
      <c r="J1969" t="s">
        <v>20879</v>
      </c>
      <c r="K1969">
        <v>1108.589999999999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t="s">
        <v>20930</v>
      </c>
      <c r="V1969" t="s">
        <v>20973</v>
      </c>
      <c r="W1969" t="s">
        <v>20984</v>
      </c>
      <c r="X1969" t="s">
        <v>24927</v>
      </c>
      <c r="Y1969" t="s">
        <v>24928</v>
      </c>
    </row>
    <row r="1970" spans="1:25" x14ac:dyDescent="0.3">
      <c r="A1970" t="s">
        <v>23</v>
      </c>
      <c r="B1970" t="s">
        <v>1986</v>
      </c>
      <c r="C1970" t="s">
        <v>9969</v>
      </c>
      <c r="D1970" t="s">
        <v>9973</v>
      </c>
      <c r="E1970" t="s">
        <v>9978</v>
      </c>
      <c r="F1970" t="b">
        <v>1</v>
      </c>
      <c r="G1970" s="2">
        <v>42302</v>
      </c>
      <c r="H1970" t="s">
        <v>11947</v>
      </c>
      <c r="I1970" t="s">
        <v>20293</v>
      </c>
      <c r="J1970" t="s">
        <v>20879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0000000005</v>
      </c>
      <c r="T1970">
        <v>9571</v>
      </c>
      <c r="U1970" t="s">
        <v>20887</v>
      </c>
      <c r="V1970" t="s">
        <v>20970</v>
      </c>
      <c r="W1970" t="s">
        <v>20981</v>
      </c>
      <c r="X1970" t="s">
        <v>24929</v>
      </c>
      <c r="Y1970" t="s">
        <v>24930</v>
      </c>
    </row>
    <row r="1971" spans="1:25" x14ac:dyDescent="0.3">
      <c r="A1971" t="s">
        <v>22</v>
      </c>
      <c r="B1971" t="s">
        <v>1987</v>
      </c>
      <c r="C1971" t="s">
        <v>9969</v>
      </c>
      <c r="D1971" t="s">
        <v>9973</v>
      </c>
      <c r="E1971" t="s">
        <v>9975</v>
      </c>
      <c r="F1971" t="b">
        <v>1</v>
      </c>
      <c r="G1971" s="2">
        <v>42318</v>
      </c>
      <c r="H1971" t="s">
        <v>11948</v>
      </c>
      <c r="I1971" t="s">
        <v>20669</v>
      </c>
      <c r="J1971" t="s">
        <v>20881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t="s">
        <v>20887</v>
      </c>
      <c r="V1971" t="s">
        <v>20970</v>
      </c>
      <c r="W1971" t="s">
        <v>20981</v>
      </c>
      <c r="X1971" t="s">
        <v>24931</v>
      </c>
      <c r="Y1971" t="s">
        <v>24932</v>
      </c>
    </row>
    <row r="1972" spans="1:25" x14ac:dyDescent="0.3">
      <c r="A1972" t="s">
        <v>23</v>
      </c>
      <c r="B1972" t="s">
        <v>1988</v>
      </c>
      <c r="C1972" t="s">
        <v>9971</v>
      </c>
      <c r="D1972" t="s">
        <v>9973</v>
      </c>
      <c r="E1972" t="s">
        <v>9976</v>
      </c>
      <c r="F1972" t="b">
        <v>1</v>
      </c>
      <c r="G1972" s="2">
        <v>42263</v>
      </c>
      <c r="H1972" t="s">
        <v>11949</v>
      </c>
      <c r="I1972" t="s">
        <v>20294</v>
      </c>
      <c r="J1972" t="s">
        <v>20879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t="s">
        <v>20887</v>
      </c>
      <c r="V1972" t="s">
        <v>20970</v>
      </c>
      <c r="W1972" t="s">
        <v>20981</v>
      </c>
      <c r="X1972" t="s">
        <v>24933</v>
      </c>
      <c r="Y1972" t="s">
        <v>24934</v>
      </c>
    </row>
    <row r="1973" spans="1:25" x14ac:dyDescent="0.3">
      <c r="A1973" t="s">
        <v>23</v>
      </c>
      <c r="B1973" t="s">
        <v>1989</v>
      </c>
      <c r="C1973" t="s">
        <v>9970</v>
      </c>
      <c r="D1973" t="s">
        <v>9974</v>
      </c>
      <c r="E1973" t="s">
        <v>9977</v>
      </c>
      <c r="F1973" t="b">
        <v>0</v>
      </c>
      <c r="G1973" s="2">
        <v>42291</v>
      </c>
      <c r="H1973" t="s">
        <v>11950</v>
      </c>
      <c r="I1973" t="s">
        <v>20446</v>
      </c>
      <c r="J1973" t="s">
        <v>20879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t="s">
        <v>20887</v>
      </c>
      <c r="V1973" t="s">
        <v>20970</v>
      </c>
      <c r="W1973" t="s">
        <v>20981</v>
      </c>
      <c r="X1973" t="s">
        <v>24935</v>
      </c>
      <c r="Y1973" t="s">
        <v>24936</v>
      </c>
    </row>
    <row r="1974" spans="1:25" x14ac:dyDescent="0.3">
      <c r="A1974" t="s">
        <v>22</v>
      </c>
      <c r="B1974" t="s">
        <v>1990</v>
      </c>
      <c r="C1974" t="s">
        <v>9970</v>
      </c>
      <c r="D1974" t="s">
        <v>9974</v>
      </c>
      <c r="E1974" t="s">
        <v>9976</v>
      </c>
      <c r="F1974" t="b">
        <v>1</v>
      </c>
      <c r="G1974" s="2">
        <v>42028</v>
      </c>
      <c r="H1974" t="s">
        <v>11951</v>
      </c>
      <c r="I1974" t="s">
        <v>20251</v>
      </c>
      <c r="J1974" t="s">
        <v>20879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t="s">
        <v>20904</v>
      </c>
      <c r="V1974" t="s">
        <v>20970</v>
      </c>
      <c r="W1974" t="s">
        <v>20981</v>
      </c>
      <c r="X1974" t="s">
        <v>24937</v>
      </c>
      <c r="Y1974" t="s">
        <v>24938</v>
      </c>
    </row>
    <row r="1975" spans="1:25" x14ac:dyDescent="0.3">
      <c r="A1975" t="s">
        <v>22</v>
      </c>
      <c r="B1975" t="s">
        <v>1991</v>
      </c>
      <c r="C1975" t="s">
        <v>9968</v>
      </c>
      <c r="D1975" t="s">
        <v>9974</v>
      </c>
      <c r="E1975" t="s">
        <v>9978</v>
      </c>
      <c r="F1975" t="b">
        <v>0</v>
      </c>
      <c r="G1975" s="2">
        <v>42172</v>
      </c>
      <c r="H1975" t="s">
        <v>11952</v>
      </c>
      <c r="I1975" t="s">
        <v>20626</v>
      </c>
      <c r="J1975" t="s">
        <v>20880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t="s">
        <v>20904</v>
      </c>
      <c r="V1975" t="s">
        <v>20970</v>
      </c>
      <c r="W1975" t="s">
        <v>20981</v>
      </c>
      <c r="X1975" t="s">
        <v>24939</v>
      </c>
      <c r="Y1975" t="s">
        <v>24940</v>
      </c>
    </row>
    <row r="1976" spans="1:25" x14ac:dyDescent="0.3">
      <c r="A1976" t="s">
        <v>23</v>
      </c>
      <c r="B1976" t="s">
        <v>1992</v>
      </c>
      <c r="C1976" t="s">
        <v>9971</v>
      </c>
      <c r="D1976" t="s">
        <v>9974</v>
      </c>
      <c r="E1976" t="s">
        <v>9977</v>
      </c>
      <c r="F1976" t="b">
        <v>0</v>
      </c>
      <c r="G1976" s="2">
        <v>42174</v>
      </c>
      <c r="H1976" t="s">
        <v>11953</v>
      </c>
      <c r="I1976" t="s">
        <v>20432</v>
      </c>
      <c r="J1976" t="s">
        <v>20881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t="s">
        <v>20904</v>
      </c>
      <c r="V1976" t="s">
        <v>20970</v>
      </c>
      <c r="W1976" t="s">
        <v>20981</v>
      </c>
      <c r="X1976" t="s">
        <v>24941</v>
      </c>
      <c r="Y1976" t="s">
        <v>24942</v>
      </c>
    </row>
    <row r="1977" spans="1:25" x14ac:dyDescent="0.3">
      <c r="A1977" t="s">
        <v>23</v>
      </c>
      <c r="B1977" t="s">
        <v>1993</v>
      </c>
      <c r="C1977" t="s">
        <v>9969</v>
      </c>
      <c r="D1977" t="s">
        <v>9974</v>
      </c>
      <c r="E1977" t="s">
        <v>9978</v>
      </c>
      <c r="F1977" t="b">
        <v>0</v>
      </c>
      <c r="G1977" s="2">
        <v>42188</v>
      </c>
      <c r="H1977" t="s">
        <v>11954</v>
      </c>
      <c r="I1977" t="s">
        <v>20619</v>
      </c>
      <c r="J1977" t="s">
        <v>20880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t="s">
        <v>20904</v>
      </c>
      <c r="V1977" t="s">
        <v>20970</v>
      </c>
      <c r="W1977" t="s">
        <v>20981</v>
      </c>
      <c r="X1977" t="s">
        <v>24943</v>
      </c>
      <c r="Y1977" t="s">
        <v>24944</v>
      </c>
    </row>
    <row r="1978" spans="1:25" x14ac:dyDescent="0.3">
      <c r="A1978" t="s">
        <v>21</v>
      </c>
      <c r="B1978" t="s">
        <v>1994</v>
      </c>
      <c r="C1978" t="s">
        <v>9968</v>
      </c>
      <c r="D1978" t="s">
        <v>9974</v>
      </c>
      <c r="E1978" t="s">
        <v>9975</v>
      </c>
      <c r="F1978" t="b">
        <v>1</v>
      </c>
      <c r="G1978" s="2">
        <v>42244</v>
      </c>
      <c r="H1978" t="s">
        <v>11955</v>
      </c>
      <c r="I1978" t="s">
        <v>20125</v>
      </c>
      <c r="J1978" t="s">
        <v>20878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t="s">
        <v>20930</v>
      </c>
      <c r="V1978" t="s">
        <v>20973</v>
      </c>
      <c r="W1978" t="s">
        <v>20984</v>
      </c>
      <c r="X1978" t="s">
        <v>24945</v>
      </c>
      <c r="Y1978" t="s">
        <v>24946</v>
      </c>
    </row>
    <row r="1979" spans="1:25" x14ac:dyDescent="0.3">
      <c r="A1979" t="s">
        <v>23</v>
      </c>
      <c r="B1979" t="s">
        <v>1995</v>
      </c>
      <c r="C1979" t="s">
        <v>9968</v>
      </c>
      <c r="D1979" t="s">
        <v>9973</v>
      </c>
      <c r="E1979" t="s">
        <v>9976</v>
      </c>
      <c r="F1979" t="b">
        <v>1</v>
      </c>
      <c r="G1979" s="2">
        <v>42032</v>
      </c>
      <c r="H1979" t="s">
        <v>11956</v>
      </c>
      <c r="I1979" t="s">
        <v>20723</v>
      </c>
      <c r="J1979" t="s">
        <v>20878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t="s">
        <v>20930</v>
      </c>
      <c r="V1979" t="s">
        <v>20973</v>
      </c>
      <c r="W1979" t="s">
        <v>20984</v>
      </c>
      <c r="X1979" t="s">
        <v>24947</v>
      </c>
      <c r="Y1979" t="s">
        <v>24948</v>
      </c>
    </row>
    <row r="1980" spans="1:25" x14ac:dyDescent="0.3">
      <c r="A1980" t="s">
        <v>22</v>
      </c>
      <c r="B1980" t="s">
        <v>1996</v>
      </c>
      <c r="C1980" t="s">
        <v>9971</v>
      </c>
      <c r="D1980" t="s">
        <v>9973</v>
      </c>
      <c r="E1980" t="s">
        <v>9975</v>
      </c>
      <c r="F1980" t="b">
        <v>0</v>
      </c>
      <c r="G1980" s="2">
        <v>42058</v>
      </c>
      <c r="H1980" t="s">
        <v>11957</v>
      </c>
      <c r="I1980" t="s">
        <v>20787</v>
      </c>
      <c r="J1980" t="s">
        <v>20881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t="s">
        <v>20930</v>
      </c>
      <c r="V1980" t="s">
        <v>20973</v>
      </c>
      <c r="W1980" t="s">
        <v>20984</v>
      </c>
      <c r="X1980" t="s">
        <v>24949</v>
      </c>
      <c r="Y1980" t="s">
        <v>24950</v>
      </c>
    </row>
    <row r="1981" spans="1:25" x14ac:dyDescent="0.3">
      <c r="A1981" t="s">
        <v>22</v>
      </c>
      <c r="B1981" t="s">
        <v>1997</v>
      </c>
      <c r="C1981" t="s">
        <v>9970</v>
      </c>
      <c r="D1981" t="s">
        <v>9974</v>
      </c>
      <c r="E1981" t="s">
        <v>9977</v>
      </c>
      <c r="F1981" t="b">
        <v>0</v>
      </c>
      <c r="G1981" s="2">
        <v>42097</v>
      </c>
      <c r="H1981" t="s">
        <v>11958</v>
      </c>
      <c r="I1981" t="s">
        <v>20161</v>
      </c>
      <c r="J1981" t="s">
        <v>20880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t="s">
        <v>20930</v>
      </c>
      <c r="V1981" t="s">
        <v>20973</v>
      </c>
      <c r="W1981" t="s">
        <v>20984</v>
      </c>
      <c r="X1981" t="s">
        <v>24951</v>
      </c>
      <c r="Y1981" t="s">
        <v>24952</v>
      </c>
    </row>
    <row r="1982" spans="1:25" x14ac:dyDescent="0.3">
      <c r="A1982" t="s">
        <v>22</v>
      </c>
      <c r="B1982" t="s">
        <v>1998</v>
      </c>
      <c r="C1982" t="s">
        <v>9971</v>
      </c>
      <c r="D1982" t="s">
        <v>9972</v>
      </c>
      <c r="E1982" t="s">
        <v>9976</v>
      </c>
      <c r="F1982" t="b">
        <v>1</v>
      </c>
      <c r="G1982" s="2">
        <v>42063</v>
      </c>
      <c r="H1982" t="s">
        <v>11959</v>
      </c>
      <c r="I1982" t="s">
        <v>20033</v>
      </c>
      <c r="J1982" t="s">
        <v>20881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t="s">
        <v>20930</v>
      </c>
      <c r="V1982" t="s">
        <v>20973</v>
      </c>
      <c r="W1982" t="s">
        <v>20984</v>
      </c>
      <c r="X1982" t="s">
        <v>24953</v>
      </c>
      <c r="Y1982" t="s">
        <v>24954</v>
      </c>
    </row>
    <row r="1983" spans="1:25" x14ac:dyDescent="0.3">
      <c r="A1983" t="s">
        <v>23</v>
      </c>
      <c r="B1983" t="s">
        <v>1999</v>
      </c>
      <c r="C1983" t="s">
        <v>9971</v>
      </c>
      <c r="D1983" t="s">
        <v>9974</v>
      </c>
      <c r="E1983" t="s">
        <v>9977</v>
      </c>
      <c r="F1983" t="b">
        <v>0</v>
      </c>
      <c r="G1983" s="2">
        <v>42285</v>
      </c>
      <c r="H1983" t="s">
        <v>11960</v>
      </c>
      <c r="I1983" t="s">
        <v>20005</v>
      </c>
      <c r="J1983" t="s">
        <v>20879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t="s">
        <v>20884</v>
      </c>
      <c r="V1983" t="s">
        <v>20971</v>
      </c>
      <c r="W1983" t="s">
        <v>20982</v>
      </c>
      <c r="X1983" t="s">
        <v>24955</v>
      </c>
      <c r="Y1983" t="s">
        <v>24956</v>
      </c>
    </row>
    <row r="1984" spans="1:25" x14ac:dyDescent="0.3">
      <c r="A1984" t="s">
        <v>22</v>
      </c>
      <c r="B1984" t="s">
        <v>2000</v>
      </c>
      <c r="C1984" t="s">
        <v>9971</v>
      </c>
      <c r="D1984" t="s">
        <v>9973</v>
      </c>
      <c r="E1984" t="s">
        <v>9977</v>
      </c>
      <c r="F1984" t="b">
        <v>1</v>
      </c>
      <c r="G1984" s="2">
        <v>42243</v>
      </c>
      <c r="H1984" t="s">
        <v>11961</v>
      </c>
      <c r="I1984" t="s">
        <v>20502</v>
      </c>
      <c r="J1984" t="s">
        <v>20881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t="s">
        <v>20885</v>
      </c>
      <c r="V1984" t="s">
        <v>20972</v>
      </c>
      <c r="W1984" t="s">
        <v>20983</v>
      </c>
      <c r="X1984" t="s">
        <v>24957</v>
      </c>
      <c r="Y1984" t="s">
        <v>24958</v>
      </c>
    </row>
    <row r="1985" spans="1:25" x14ac:dyDescent="0.3">
      <c r="A1985" t="s">
        <v>21</v>
      </c>
      <c r="B1985" t="s">
        <v>2001</v>
      </c>
      <c r="C1985" t="s">
        <v>9968</v>
      </c>
      <c r="D1985" t="s">
        <v>9974</v>
      </c>
      <c r="E1985" t="s">
        <v>9977</v>
      </c>
      <c r="F1985" t="b">
        <v>1</v>
      </c>
      <c r="G1985" s="2">
        <v>42223</v>
      </c>
      <c r="H1985" t="s">
        <v>11962</v>
      </c>
      <c r="I1985" t="s">
        <v>20057</v>
      </c>
      <c r="J1985" t="s">
        <v>20878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t="s">
        <v>20938</v>
      </c>
      <c r="V1985" t="s">
        <v>20973</v>
      </c>
      <c r="W1985" t="s">
        <v>20984</v>
      </c>
      <c r="X1985" t="s">
        <v>24959</v>
      </c>
      <c r="Y1985" t="s">
        <v>24960</v>
      </c>
    </row>
    <row r="1986" spans="1:25" x14ac:dyDescent="0.3">
      <c r="A1986" t="s">
        <v>23</v>
      </c>
      <c r="B1986" t="s">
        <v>2002</v>
      </c>
      <c r="C1986" t="s">
        <v>9969</v>
      </c>
      <c r="D1986" t="s">
        <v>9973</v>
      </c>
      <c r="E1986" t="s">
        <v>9976</v>
      </c>
      <c r="F1986" t="b">
        <v>0</v>
      </c>
      <c r="G1986" s="2">
        <v>42046</v>
      </c>
      <c r="H1986" t="s">
        <v>11963</v>
      </c>
      <c r="I1986" t="s">
        <v>20622</v>
      </c>
      <c r="J1986" t="s">
        <v>20881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t="s">
        <v>20884</v>
      </c>
      <c r="V1986" t="s">
        <v>20971</v>
      </c>
      <c r="W1986" t="s">
        <v>20982</v>
      </c>
      <c r="X1986" t="s">
        <v>24961</v>
      </c>
      <c r="Y1986" t="s">
        <v>24962</v>
      </c>
    </row>
    <row r="1987" spans="1:25" x14ac:dyDescent="0.3">
      <c r="A1987" t="s">
        <v>21</v>
      </c>
      <c r="B1987" t="s">
        <v>2003</v>
      </c>
      <c r="C1987" t="s">
        <v>9969</v>
      </c>
      <c r="D1987" t="s">
        <v>9973</v>
      </c>
      <c r="E1987" t="s">
        <v>9978</v>
      </c>
      <c r="F1987" t="b">
        <v>0</v>
      </c>
      <c r="G1987" s="2">
        <v>42056</v>
      </c>
      <c r="H1987" t="s">
        <v>11964</v>
      </c>
      <c r="I1987" t="s">
        <v>20214</v>
      </c>
      <c r="J1987" t="s">
        <v>20879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t="s">
        <v>20885</v>
      </c>
      <c r="V1987" t="s">
        <v>20972</v>
      </c>
      <c r="W1987" t="s">
        <v>20983</v>
      </c>
      <c r="X1987" t="s">
        <v>24963</v>
      </c>
      <c r="Y1987" t="s">
        <v>24964</v>
      </c>
    </row>
    <row r="1988" spans="1:25" x14ac:dyDescent="0.3">
      <c r="A1988" t="s">
        <v>20</v>
      </c>
      <c r="B1988" t="s">
        <v>2004</v>
      </c>
      <c r="C1988" t="s">
        <v>9971</v>
      </c>
      <c r="D1988" t="s">
        <v>9974</v>
      </c>
      <c r="E1988" t="s">
        <v>9976</v>
      </c>
      <c r="F1988" t="b">
        <v>0</v>
      </c>
      <c r="G1988" s="2">
        <v>42222</v>
      </c>
      <c r="H1988" t="s">
        <v>11965</v>
      </c>
      <c r="I1988" t="s">
        <v>20417</v>
      </c>
      <c r="J1988" t="s">
        <v>20880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t="s">
        <v>20900</v>
      </c>
      <c r="V1988" t="s">
        <v>20973</v>
      </c>
      <c r="W1988" t="s">
        <v>20984</v>
      </c>
      <c r="X1988" t="s">
        <v>24965</v>
      </c>
      <c r="Y1988" t="s">
        <v>24966</v>
      </c>
    </row>
    <row r="1989" spans="1:25" x14ac:dyDescent="0.3">
      <c r="A1989" t="s">
        <v>22</v>
      </c>
      <c r="B1989" t="s">
        <v>2005</v>
      </c>
      <c r="C1989" t="s">
        <v>9971</v>
      </c>
      <c r="D1989" t="s">
        <v>9974</v>
      </c>
      <c r="E1989" t="s">
        <v>9976</v>
      </c>
      <c r="F1989" t="b">
        <v>1</v>
      </c>
      <c r="G1989" s="2">
        <v>42142</v>
      </c>
      <c r="H1989" t="s">
        <v>11966</v>
      </c>
      <c r="I1989" t="s">
        <v>20308</v>
      </c>
      <c r="J1989" t="s">
        <v>20880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t="s">
        <v>20953</v>
      </c>
      <c r="V1989" t="s">
        <v>20970</v>
      </c>
      <c r="W1989" t="s">
        <v>20981</v>
      </c>
      <c r="X1989" t="s">
        <v>24967</v>
      </c>
      <c r="Y1989" t="s">
        <v>24968</v>
      </c>
    </row>
    <row r="1990" spans="1:25" x14ac:dyDescent="0.3">
      <c r="A1990" t="s">
        <v>22</v>
      </c>
      <c r="B1990" t="s">
        <v>2006</v>
      </c>
      <c r="C1990" t="s">
        <v>9970</v>
      </c>
      <c r="D1990" t="s">
        <v>9972</v>
      </c>
      <c r="E1990" t="s">
        <v>9975</v>
      </c>
      <c r="F1990" t="b">
        <v>0</v>
      </c>
      <c r="G1990" s="2">
        <v>42281</v>
      </c>
      <c r="H1990" t="s">
        <v>11967</v>
      </c>
      <c r="I1990" t="s">
        <v>20300</v>
      </c>
      <c r="J1990" t="s">
        <v>20878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t="s">
        <v>20900</v>
      </c>
      <c r="V1990" t="s">
        <v>20973</v>
      </c>
      <c r="W1990" t="s">
        <v>20984</v>
      </c>
      <c r="X1990" t="s">
        <v>24969</v>
      </c>
      <c r="Y1990" t="s">
        <v>24970</v>
      </c>
    </row>
    <row r="1991" spans="1:25" x14ac:dyDescent="0.3">
      <c r="A1991" t="s">
        <v>20</v>
      </c>
      <c r="B1991" t="s">
        <v>2007</v>
      </c>
      <c r="C1991" t="s">
        <v>9971</v>
      </c>
      <c r="D1991" t="s">
        <v>9972</v>
      </c>
      <c r="E1991" t="s">
        <v>9977</v>
      </c>
      <c r="F1991" t="b">
        <v>0</v>
      </c>
      <c r="G1991" s="2">
        <v>42108</v>
      </c>
      <c r="H1991" t="s">
        <v>11968</v>
      </c>
      <c r="I1991" t="s">
        <v>19982</v>
      </c>
      <c r="J1991" t="s">
        <v>20878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t="s">
        <v>20941</v>
      </c>
      <c r="V1991" t="s">
        <v>20970</v>
      </c>
      <c r="W1991" t="s">
        <v>20981</v>
      </c>
      <c r="X1991" t="s">
        <v>24971</v>
      </c>
      <c r="Y1991" t="s">
        <v>24972</v>
      </c>
    </row>
    <row r="1992" spans="1:25" x14ac:dyDescent="0.3">
      <c r="A1992" t="s">
        <v>23</v>
      </c>
      <c r="B1992" t="s">
        <v>2008</v>
      </c>
      <c r="C1992" t="s">
        <v>9968</v>
      </c>
      <c r="D1992" t="s">
        <v>9972</v>
      </c>
      <c r="E1992" t="s">
        <v>9975</v>
      </c>
      <c r="F1992" t="b">
        <v>0</v>
      </c>
      <c r="G1992" s="2">
        <v>42126</v>
      </c>
      <c r="H1992" t="s">
        <v>11969</v>
      </c>
      <c r="I1992" t="s">
        <v>20370</v>
      </c>
      <c r="J1992" t="s">
        <v>20881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t="s">
        <v>20915</v>
      </c>
      <c r="V1992" t="s">
        <v>20970</v>
      </c>
      <c r="W1992" t="s">
        <v>20981</v>
      </c>
      <c r="X1992" t="s">
        <v>24973</v>
      </c>
      <c r="Y1992" t="s">
        <v>24974</v>
      </c>
    </row>
    <row r="1993" spans="1:25" x14ac:dyDescent="0.3">
      <c r="A1993" t="s">
        <v>20</v>
      </c>
      <c r="B1993" t="s">
        <v>2009</v>
      </c>
      <c r="C1993" t="s">
        <v>9968</v>
      </c>
      <c r="D1993" t="s">
        <v>9973</v>
      </c>
      <c r="E1993" t="s">
        <v>9977</v>
      </c>
      <c r="F1993" t="b">
        <v>1</v>
      </c>
      <c r="G1993" s="2">
        <v>42183</v>
      </c>
      <c r="H1993" t="s">
        <v>11970</v>
      </c>
      <c r="I1993" t="s">
        <v>20788</v>
      </c>
      <c r="J1993" t="s">
        <v>20878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000000001</v>
      </c>
      <c r="T1993">
        <v>5838</v>
      </c>
      <c r="U1993" t="s">
        <v>20915</v>
      </c>
      <c r="V1993" t="s">
        <v>20970</v>
      </c>
      <c r="W1993" t="s">
        <v>20981</v>
      </c>
      <c r="X1993" t="s">
        <v>24975</v>
      </c>
      <c r="Y1993" t="s">
        <v>24976</v>
      </c>
    </row>
    <row r="1994" spans="1:25" x14ac:dyDescent="0.3">
      <c r="A1994" t="s">
        <v>22</v>
      </c>
      <c r="B1994" t="s">
        <v>2010</v>
      </c>
      <c r="C1994" t="s">
        <v>9969</v>
      </c>
      <c r="D1994" t="s">
        <v>9974</v>
      </c>
      <c r="E1994" t="s">
        <v>9977</v>
      </c>
      <c r="F1994" t="b">
        <v>1</v>
      </c>
      <c r="G1994" s="2">
        <v>42195</v>
      </c>
      <c r="H1994" t="s">
        <v>11971</v>
      </c>
      <c r="I1994" t="s">
        <v>20033</v>
      </c>
      <c r="J1994" t="s">
        <v>20881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t="s">
        <v>20915</v>
      </c>
      <c r="V1994" t="s">
        <v>20970</v>
      </c>
      <c r="W1994" t="s">
        <v>20981</v>
      </c>
      <c r="X1994" t="s">
        <v>24977</v>
      </c>
      <c r="Y1994" t="s">
        <v>24978</v>
      </c>
    </row>
    <row r="1995" spans="1:25" x14ac:dyDescent="0.3">
      <c r="A1995" t="s">
        <v>20</v>
      </c>
      <c r="B1995" t="s">
        <v>2011</v>
      </c>
      <c r="C1995" t="s">
        <v>9969</v>
      </c>
      <c r="D1995" t="s">
        <v>9973</v>
      </c>
      <c r="E1995" t="s">
        <v>9978</v>
      </c>
      <c r="F1995" t="b">
        <v>0</v>
      </c>
      <c r="G1995" s="2">
        <v>42237</v>
      </c>
      <c r="H1995" t="s">
        <v>11972</v>
      </c>
      <c r="I1995" t="s">
        <v>20600</v>
      </c>
      <c r="J1995" t="s">
        <v>20879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t="s">
        <v>20944</v>
      </c>
      <c r="V1995" t="s">
        <v>20970</v>
      </c>
      <c r="W1995" t="s">
        <v>20981</v>
      </c>
      <c r="X1995" t="s">
        <v>24979</v>
      </c>
      <c r="Y1995" t="s">
        <v>24980</v>
      </c>
    </row>
    <row r="1996" spans="1:25" x14ac:dyDescent="0.3">
      <c r="A1996" t="s">
        <v>23</v>
      </c>
      <c r="B1996" t="s">
        <v>2012</v>
      </c>
      <c r="C1996" t="s">
        <v>9971</v>
      </c>
      <c r="D1996" t="s">
        <v>9973</v>
      </c>
      <c r="E1996" t="s">
        <v>9977</v>
      </c>
      <c r="F1996" t="b">
        <v>0</v>
      </c>
      <c r="G1996" s="2">
        <v>42304</v>
      </c>
      <c r="H1996" t="s">
        <v>11973</v>
      </c>
      <c r="I1996" t="s">
        <v>20385</v>
      </c>
      <c r="J1996" t="s">
        <v>20878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000000001</v>
      </c>
      <c r="T1996">
        <v>7191</v>
      </c>
      <c r="U1996" t="s">
        <v>20944</v>
      </c>
      <c r="V1996" t="s">
        <v>20970</v>
      </c>
      <c r="W1996" t="s">
        <v>20981</v>
      </c>
      <c r="X1996" t="s">
        <v>24981</v>
      </c>
      <c r="Y1996" t="s">
        <v>24982</v>
      </c>
    </row>
    <row r="1997" spans="1:25" x14ac:dyDescent="0.3">
      <c r="A1997" t="s">
        <v>22</v>
      </c>
      <c r="B1997" t="s">
        <v>2013</v>
      </c>
      <c r="C1997" t="s">
        <v>9969</v>
      </c>
      <c r="D1997" t="s">
        <v>9972</v>
      </c>
      <c r="E1997" t="s">
        <v>9977</v>
      </c>
      <c r="F1997" t="b">
        <v>0</v>
      </c>
      <c r="G1997" s="2">
        <v>42050</v>
      </c>
      <c r="H1997" t="s">
        <v>11974</v>
      </c>
      <c r="I1997" t="s">
        <v>20195</v>
      </c>
      <c r="J1997" t="s">
        <v>20881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t="s">
        <v>20900</v>
      </c>
      <c r="V1997" t="s">
        <v>20973</v>
      </c>
      <c r="W1997" t="s">
        <v>20984</v>
      </c>
      <c r="X1997" t="s">
        <v>24983</v>
      </c>
      <c r="Y1997" t="s">
        <v>24984</v>
      </c>
    </row>
    <row r="1998" spans="1:25" x14ac:dyDescent="0.3">
      <c r="A1998" t="s">
        <v>20</v>
      </c>
      <c r="B1998" t="s">
        <v>2014</v>
      </c>
      <c r="C1998" t="s">
        <v>9970</v>
      </c>
      <c r="D1998" t="s">
        <v>9974</v>
      </c>
      <c r="E1998" t="s">
        <v>9977</v>
      </c>
      <c r="F1998" t="b">
        <v>1</v>
      </c>
      <c r="G1998" s="2">
        <v>42174</v>
      </c>
      <c r="H1998" t="s">
        <v>11975</v>
      </c>
      <c r="I1998" t="s">
        <v>20647</v>
      </c>
      <c r="J1998" t="s">
        <v>20878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t="s">
        <v>20926</v>
      </c>
      <c r="V1998" t="s">
        <v>20970</v>
      </c>
      <c r="W1998" t="s">
        <v>20981</v>
      </c>
      <c r="X1998" t="s">
        <v>24985</v>
      </c>
      <c r="Y1998" t="s">
        <v>24986</v>
      </c>
    </row>
    <row r="1999" spans="1:25" x14ac:dyDescent="0.3">
      <c r="A1999" t="s">
        <v>21</v>
      </c>
      <c r="B1999" t="s">
        <v>2015</v>
      </c>
      <c r="C1999" t="s">
        <v>9968</v>
      </c>
      <c r="D1999" t="s">
        <v>9972</v>
      </c>
      <c r="E1999" t="s">
        <v>9976</v>
      </c>
      <c r="F1999" t="b">
        <v>0</v>
      </c>
      <c r="G1999" s="2">
        <v>42268</v>
      </c>
      <c r="H1999" t="s">
        <v>11976</v>
      </c>
      <c r="I1999" t="s">
        <v>20242</v>
      </c>
      <c r="J1999" t="s">
        <v>20880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t="s">
        <v>20884</v>
      </c>
      <c r="V1999" t="s">
        <v>20971</v>
      </c>
      <c r="W1999" t="s">
        <v>20982</v>
      </c>
      <c r="X1999" t="s">
        <v>24987</v>
      </c>
      <c r="Y1999" t="s">
        <v>24988</v>
      </c>
    </row>
    <row r="2000" spans="1:25" x14ac:dyDescent="0.3">
      <c r="A2000" t="s">
        <v>20</v>
      </c>
      <c r="B2000" t="s">
        <v>2016</v>
      </c>
      <c r="C2000" t="s">
        <v>9969</v>
      </c>
      <c r="D2000" t="s">
        <v>9974</v>
      </c>
      <c r="E2000" t="s">
        <v>9977</v>
      </c>
      <c r="F2000" t="b">
        <v>1</v>
      </c>
      <c r="G2000" s="2">
        <v>42332</v>
      </c>
      <c r="H2000" t="s">
        <v>11977</v>
      </c>
      <c r="I2000" t="s">
        <v>20789</v>
      </c>
      <c r="J2000" t="s">
        <v>20879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t="s">
        <v>20885</v>
      </c>
      <c r="V2000" t="s">
        <v>20972</v>
      </c>
      <c r="W2000" t="s">
        <v>20983</v>
      </c>
      <c r="X2000" t="s">
        <v>24989</v>
      </c>
      <c r="Y2000" t="s">
        <v>24990</v>
      </c>
    </row>
    <row r="2001" spans="1:25" x14ac:dyDescent="0.3">
      <c r="A2001" t="s">
        <v>20</v>
      </c>
      <c r="B2001" t="s">
        <v>2017</v>
      </c>
      <c r="C2001" t="s">
        <v>9969</v>
      </c>
      <c r="D2001" t="s">
        <v>9974</v>
      </c>
      <c r="E2001" t="s">
        <v>9976</v>
      </c>
      <c r="F2001" t="b">
        <v>0</v>
      </c>
      <c r="G2001" s="2">
        <v>42321</v>
      </c>
      <c r="H2001" t="s">
        <v>11978</v>
      </c>
      <c r="I2001" t="s">
        <v>20055</v>
      </c>
      <c r="J2001" t="s">
        <v>20878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t="s">
        <v>20900</v>
      </c>
      <c r="V2001" t="s">
        <v>20973</v>
      </c>
      <c r="W2001" t="s">
        <v>20984</v>
      </c>
      <c r="X2001" t="s">
        <v>24991</v>
      </c>
      <c r="Y2001" t="s">
        <v>24992</v>
      </c>
    </row>
    <row r="2002" spans="1:25" x14ac:dyDescent="0.3">
      <c r="A2002" t="s">
        <v>23</v>
      </c>
      <c r="B2002" t="s">
        <v>2018</v>
      </c>
      <c r="C2002" t="s">
        <v>9970</v>
      </c>
      <c r="D2002" t="s">
        <v>9973</v>
      </c>
      <c r="E2002" t="s">
        <v>9975</v>
      </c>
      <c r="F2002" t="b">
        <v>1</v>
      </c>
      <c r="G2002" s="2">
        <v>42216</v>
      </c>
      <c r="H2002" t="s">
        <v>11979</v>
      </c>
      <c r="I2002" t="s">
        <v>20449</v>
      </c>
      <c r="J2002" t="s">
        <v>20879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t="s">
        <v>20900</v>
      </c>
      <c r="V2002" t="s">
        <v>20973</v>
      </c>
      <c r="W2002" t="s">
        <v>20984</v>
      </c>
      <c r="X2002" t="s">
        <v>24993</v>
      </c>
      <c r="Y2002" t="s">
        <v>24994</v>
      </c>
    </row>
    <row r="2003" spans="1:25" x14ac:dyDescent="0.3">
      <c r="A2003" t="s">
        <v>21</v>
      </c>
      <c r="B2003" t="s">
        <v>2019</v>
      </c>
      <c r="C2003" t="s">
        <v>9970</v>
      </c>
      <c r="D2003" t="s">
        <v>9973</v>
      </c>
      <c r="E2003" t="s">
        <v>9978</v>
      </c>
      <c r="F2003" t="b">
        <v>0</v>
      </c>
      <c r="G2003" s="2">
        <v>42011</v>
      </c>
      <c r="H2003" t="s">
        <v>11980</v>
      </c>
      <c r="I2003" t="s">
        <v>20080</v>
      </c>
      <c r="J2003" t="s">
        <v>20878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t="s">
        <v>20900</v>
      </c>
      <c r="V2003" t="s">
        <v>20973</v>
      </c>
      <c r="W2003" t="s">
        <v>20984</v>
      </c>
      <c r="X2003" t="s">
        <v>24995</v>
      </c>
      <c r="Y2003" t="s">
        <v>24996</v>
      </c>
    </row>
    <row r="2004" spans="1:25" x14ac:dyDescent="0.3">
      <c r="A2004" t="s">
        <v>21</v>
      </c>
      <c r="B2004" t="s">
        <v>2020</v>
      </c>
      <c r="C2004" t="s">
        <v>9970</v>
      </c>
      <c r="D2004" t="s">
        <v>9974</v>
      </c>
      <c r="E2004" t="s">
        <v>9977</v>
      </c>
      <c r="F2004" t="b">
        <v>0</v>
      </c>
      <c r="G2004" s="2">
        <v>42265</v>
      </c>
      <c r="H2004" t="s">
        <v>11981</v>
      </c>
      <c r="I2004" t="s">
        <v>20064</v>
      </c>
      <c r="J2004" t="s">
        <v>20881</v>
      </c>
      <c r="K2004">
        <v>1261.8699999999999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t="s">
        <v>20900</v>
      </c>
      <c r="V2004" t="s">
        <v>20973</v>
      </c>
      <c r="W2004" t="s">
        <v>20984</v>
      </c>
      <c r="X2004" t="s">
        <v>24997</v>
      </c>
      <c r="Y2004" t="s">
        <v>24998</v>
      </c>
    </row>
    <row r="2005" spans="1:25" x14ac:dyDescent="0.3">
      <c r="A2005" t="s">
        <v>23</v>
      </c>
      <c r="B2005" t="s">
        <v>2021</v>
      </c>
      <c r="C2005" t="s">
        <v>9969</v>
      </c>
      <c r="D2005" t="s">
        <v>9974</v>
      </c>
      <c r="E2005" t="s">
        <v>9975</v>
      </c>
      <c r="F2005" t="b">
        <v>1</v>
      </c>
      <c r="G2005" s="2">
        <v>42009</v>
      </c>
      <c r="H2005" t="s">
        <v>11982</v>
      </c>
      <c r="I2005" t="s">
        <v>19983</v>
      </c>
      <c r="J2005" t="s">
        <v>20878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4999999999</v>
      </c>
      <c r="T2005">
        <v>9814</v>
      </c>
      <c r="U2005" t="s">
        <v>20900</v>
      </c>
      <c r="V2005" t="s">
        <v>20973</v>
      </c>
      <c r="W2005" t="s">
        <v>20984</v>
      </c>
      <c r="X2005" t="s">
        <v>24999</v>
      </c>
      <c r="Y2005" t="s">
        <v>25000</v>
      </c>
    </row>
    <row r="2006" spans="1:25" x14ac:dyDescent="0.3">
      <c r="A2006" t="s">
        <v>23</v>
      </c>
      <c r="B2006" t="s">
        <v>2022</v>
      </c>
      <c r="C2006" t="s">
        <v>9969</v>
      </c>
      <c r="D2006" t="s">
        <v>9972</v>
      </c>
      <c r="E2006" t="s">
        <v>9978</v>
      </c>
      <c r="F2006" t="b">
        <v>0</v>
      </c>
      <c r="G2006" s="2">
        <v>42264</v>
      </c>
      <c r="H2006" t="s">
        <v>11983</v>
      </c>
      <c r="I2006" t="s">
        <v>20111</v>
      </c>
      <c r="J2006" t="s">
        <v>20881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t="s">
        <v>20900</v>
      </c>
      <c r="V2006" t="s">
        <v>20973</v>
      </c>
      <c r="W2006" t="s">
        <v>20984</v>
      </c>
      <c r="X2006" t="s">
        <v>25001</v>
      </c>
      <c r="Y2006" t="s">
        <v>25002</v>
      </c>
    </row>
    <row r="2007" spans="1:25" x14ac:dyDescent="0.3">
      <c r="A2007" t="s">
        <v>23</v>
      </c>
      <c r="B2007" t="s">
        <v>2023</v>
      </c>
      <c r="C2007" t="s">
        <v>9968</v>
      </c>
      <c r="D2007" t="s">
        <v>9973</v>
      </c>
      <c r="E2007" t="s">
        <v>9977</v>
      </c>
      <c r="F2007" t="b">
        <v>0</v>
      </c>
      <c r="G2007" s="2">
        <v>42044</v>
      </c>
      <c r="H2007" t="s">
        <v>11984</v>
      </c>
      <c r="I2007" t="s">
        <v>20790</v>
      </c>
      <c r="J2007" t="s">
        <v>20879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t="s">
        <v>20900</v>
      </c>
      <c r="V2007" t="s">
        <v>20973</v>
      </c>
      <c r="W2007" t="s">
        <v>20984</v>
      </c>
      <c r="X2007" t="s">
        <v>25003</v>
      </c>
      <c r="Y2007" t="s">
        <v>25004</v>
      </c>
    </row>
    <row r="2008" spans="1:25" x14ac:dyDescent="0.3">
      <c r="A2008" t="s">
        <v>23</v>
      </c>
      <c r="B2008" t="s">
        <v>2024</v>
      </c>
      <c r="C2008" t="s">
        <v>9970</v>
      </c>
      <c r="D2008" t="s">
        <v>9974</v>
      </c>
      <c r="E2008" t="s">
        <v>9978</v>
      </c>
      <c r="F2008" t="b">
        <v>0</v>
      </c>
      <c r="G2008" s="2">
        <v>42307</v>
      </c>
      <c r="H2008" t="s">
        <v>11985</v>
      </c>
      <c r="I2008" t="s">
        <v>20023</v>
      </c>
      <c r="J2008" t="s">
        <v>20879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t="s">
        <v>20900</v>
      </c>
      <c r="V2008" t="s">
        <v>20973</v>
      </c>
      <c r="W2008" t="s">
        <v>20984</v>
      </c>
      <c r="X2008" t="s">
        <v>25005</v>
      </c>
      <c r="Y2008" t="s">
        <v>25006</v>
      </c>
    </row>
    <row r="2009" spans="1:25" x14ac:dyDescent="0.3">
      <c r="A2009" t="s">
        <v>23</v>
      </c>
      <c r="B2009" t="s">
        <v>2025</v>
      </c>
      <c r="C2009" t="s">
        <v>9970</v>
      </c>
      <c r="D2009" t="s">
        <v>9973</v>
      </c>
      <c r="E2009" t="s">
        <v>9976</v>
      </c>
      <c r="F2009" t="b">
        <v>0</v>
      </c>
      <c r="G2009" s="2">
        <v>42164</v>
      </c>
      <c r="H2009" t="s">
        <v>11986</v>
      </c>
      <c r="I2009" t="s">
        <v>20713</v>
      </c>
      <c r="J2009" t="s">
        <v>20880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t="s">
        <v>20900</v>
      </c>
      <c r="V2009" t="s">
        <v>20973</v>
      </c>
      <c r="W2009" t="s">
        <v>20984</v>
      </c>
      <c r="X2009" t="s">
        <v>25007</v>
      </c>
      <c r="Y2009" t="s">
        <v>25008</v>
      </c>
    </row>
    <row r="2010" spans="1:25" x14ac:dyDescent="0.3">
      <c r="A2010" t="s">
        <v>20</v>
      </c>
      <c r="B2010" t="s">
        <v>2026</v>
      </c>
      <c r="C2010" t="s">
        <v>9968</v>
      </c>
      <c r="D2010" t="s">
        <v>9972</v>
      </c>
      <c r="E2010" t="s">
        <v>9978</v>
      </c>
      <c r="F2010" t="b">
        <v>1</v>
      </c>
      <c r="G2010" s="2">
        <v>42331</v>
      </c>
      <c r="H2010" t="s">
        <v>11987</v>
      </c>
      <c r="I2010" t="s">
        <v>20588</v>
      </c>
      <c r="J2010" t="s">
        <v>20881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t="s">
        <v>20958</v>
      </c>
      <c r="V2010" t="s">
        <v>20974</v>
      </c>
      <c r="W2010" t="s">
        <v>20985</v>
      </c>
      <c r="X2010" t="s">
        <v>25009</v>
      </c>
      <c r="Y2010" t="s">
        <v>25010</v>
      </c>
    </row>
    <row r="2011" spans="1:25" x14ac:dyDescent="0.3">
      <c r="A2011" t="s">
        <v>22</v>
      </c>
      <c r="B2011" t="s">
        <v>2027</v>
      </c>
      <c r="C2011" t="s">
        <v>9971</v>
      </c>
      <c r="D2011" t="s">
        <v>9973</v>
      </c>
      <c r="E2011" t="s">
        <v>9976</v>
      </c>
      <c r="F2011" t="b">
        <v>0</v>
      </c>
      <c r="G2011" s="2">
        <v>42214</v>
      </c>
      <c r="H2011" t="s">
        <v>11988</v>
      </c>
      <c r="I2011" t="s">
        <v>20191</v>
      </c>
      <c r="J2011" t="s">
        <v>20880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t="s">
        <v>20953</v>
      </c>
      <c r="V2011" t="s">
        <v>20970</v>
      </c>
      <c r="W2011" t="s">
        <v>20981</v>
      </c>
      <c r="X2011" t="s">
        <v>25011</v>
      </c>
      <c r="Y2011" t="s">
        <v>25012</v>
      </c>
    </row>
    <row r="2012" spans="1:25" x14ac:dyDescent="0.3">
      <c r="A2012" t="s">
        <v>20</v>
      </c>
      <c r="B2012" t="s">
        <v>2028</v>
      </c>
      <c r="C2012" t="s">
        <v>9970</v>
      </c>
      <c r="D2012" t="s">
        <v>9973</v>
      </c>
      <c r="E2012" t="s">
        <v>9976</v>
      </c>
      <c r="F2012" t="b">
        <v>1</v>
      </c>
      <c r="G2012" s="2">
        <v>42302</v>
      </c>
      <c r="H2012" t="s">
        <v>11989</v>
      </c>
      <c r="I2012" t="s">
        <v>20229</v>
      </c>
      <c r="J2012" t="s">
        <v>20879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t="s">
        <v>20884</v>
      </c>
      <c r="V2012" t="s">
        <v>20971</v>
      </c>
      <c r="W2012" t="s">
        <v>20982</v>
      </c>
      <c r="X2012" t="s">
        <v>25013</v>
      </c>
      <c r="Y2012" t="s">
        <v>25014</v>
      </c>
    </row>
    <row r="2013" spans="1:25" x14ac:dyDescent="0.3">
      <c r="A2013" t="s">
        <v>22</v>
      </c>
      <c r="B2013" t="s">
        <v>2029</v>
      </c>
      <c r="C2013" t="s">
        <v>9968</v>
      </c>
      <c r="D2013" t="s">
        <v>9972</v>
      </c>
      <c r="E2013" t="s">
        <v>9976</v>
      </c>
      <c r="F2013" t="b">
        <v>0</v>
      </c>
      <c r="G2013" s="2">
        <v>42298</v>
      </c>
      <c r="H2013" t="s">
        <v>11990</v>
      </c>
      <c r="I2013" t="s">
        <v>20052</v>
      </c>
      <c r="J2013" t="s">
        <v>20881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t="s">
        <v>20884</v>
      </c>
      <c r="V2013" t="s">
        <v>20971</v>
      </c>
      <c r="W2013" t="s">
        <v>20982</v>
      </c>
      <c r="X2013" t="s">
        <v>25015</v>
      </c>
      <c r="Y2013" t="s">
        <v>25016</v>
      </c>
    </row>
    <row r="2014" spans="1:25" x14ac:dyDescent="0.3">
      <c r="A2014" t="s">
        <v>21</v>
      </c>
      <c r="B2014" t="s">
        <v>2030</v>
      </c>
      <c r="C2014" t="s">
        <v>9968</v>
      </c>
      <c r="D2014" t="s">
        <v>9973</v>
      </c>
      <c r="E2014" t="s">
        <v>9978</v>
      </c>
      <c r="F2014" t="b">
        <v>1</v>
      </c>
      <c r="G2014" s="2">
        <v>42234</v>
      </c>
      <c r="H2014" t="s">
        <v>11991</v>
      </c>
      <c r="I2014" t="s">
        <v>20497</v>
      </c>
      <c r="J2014" t="s">
        <v>20879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t="s">
        <v>20884</v>
      </c>
      <c r="V2014" t="s">
        <v>20971</v>
      </c>
      <c r="W2014" t="s">
        <v>20982</v>
      </c>
      <c r="X2014" t="s">
        <v>25017</v>
      </c>
      <c r="Y2014" t="s">
        <v>25018</v>
      </c>
    </row>
    <row r="2015" spans="1:25" x14ac:dyDescent="0.3">
      <c r="A2015" t="s">
        <v>22</v>
      </c>
      <c r="B2015" t="s">
        <v>2031</v>
      </c>
      <c r="C2015" t="s">
        <v>9970</v>
      </c>
      <c r="D2015" t="s">
        <v>9974</v>
      </c>
      <c r="E2015" t="s">
        <v>9976</v>
      </c>
      <c r="F2015" t="b">
        <v>1</v>
      </c>
      <c r="G2015" s="2">
        <v>42128</v>
      </c>
      <c r="H2015" t="s">
        <v>11992</v>
      </c>
      <c r="I2015" t="s">
        <v>20250</v>
      </c>
      <c r="J2015" t="s">
        <v>20879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t="s">
        <v>20884</v>
      </c>
      <c r="V2015" t="s">
        <v>20971</v>
      </c>
      <c r="W2015" t="s">
        <v>20982</v>
      </c>
      <c r="X2015" t="s">
        <v>25019</v>
      </c>
      <c r="Y2015" t="s">
        <v>25020</v>
      </c>
    </row>
    <row r="2016" spans="1:25" x14ac:dyDescent="0.3">
      <c r="A2016" t="s">
        <v>20</v>
      </c>
      <c r="B2016" t="s">
        <v>2032</v>
      </c>
      <c r="C2016" t="s">
        <v>9969</v>
      </c>
      <c r="D2016" t="s">
        <v>9974</v>
      </c>
      <c r="E2016" t="s">
        <v>9975</v>
      </c>
      <c r="F2016" t="b">
        <v>1</v>
      </c>
      <c r="G2016" s="2">
        <v>42278</v>
      </c>
      <c r="H2016" t="s">
        <v>11993</v>
      </c>
      <c r="I2016" t="s">
        <v>20708</v>
      </c>
      <c r="J2016" t="s">
        <v>20880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t="s">
        <v>20884</v>
      </c>
      <c r="V2016" t="s">
        <v>20971</v>
      </c>
      <c r="W2016" t="s">
        <v>20982</v>
      </c>
      <c r="X2016" t="s">
        <v>25021</v>
      </c>
      <c r="Y2016" t="s">
        <v>25022</v>
      </c>
    </row>
    <row r="2017" spans="1:25" x14ac:dyDescent="0.3">
      <c r="A2017" t="s">
        <v>23</v>
      </c>
      <c r="B2017" t="s">
        <v>2033</v>
      </c>
      <c r="C2017" t="s">
        <v>9969</v>
      </c>
      <c r="D2017" t="s">
        <v>9973</v>
      </c>
      <c r="E2017" t="s">
        <v>9978</v>
      </c>
      <c r="F2017" t="b">
        <v>1</v>
      </c>
      <c r="G2017" s="2">
        <v>42255</v>
      </c>
      <c r="H2017" t="s">
        <v>11994</v>
      </c>
      <c r="I2017" t="s">
        <v>20403</v>
      </c>
      <c r="J2017" t="s">
        <v>20878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t="s">
        <v>20885</v>
      </c>
      <c r="V2017" t="s">
        <v>20972</v>
      </c>
      <c r="W2017" t="s">
        <v>20983</v>
      </c>
      <c r="X2017" t="s">
        <v>25023</v>
      </c>
      <c r="Y2017" t="s">
        <v>25024</v>
      </c>
    </row>
    <row r="2018" spans="1:25" x14ac:dyDescent="0.3">
      <c r="A2018" t="s">
        <v>22</v>
      </c>
      <c r="B2018" t="s">
        <v>2034</v>
      </c>
      <c r="C2018" t="s">
        <v>9971</v>
      </c>
      <c r="D2018" t="s">
        <v>9972</v>
      </c>
      <c r="E2018" t="s">
        <v>9977</v>
      </c>
      <c r="F2018" t="b">
        <v>0</v>
      </c>
      <c r="G2018" s="2">
        <v>42305</v>
      </c>
      <c r="H2018" t="s">
        <v>11995</v>
      </c>
      <c r="I2018" t="s">
        <v>20570</v>
      </c>
      <c r="J2018" t="s">
        <v>20878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t="s">
        <v>20885</v>
      </c>
      <c r="V2018" t="s">
        <v>20972</v>
      </c>
      <c r="W2018" t="s">
        <v>20983</v>
      </c>
      <c r="X2018" t="s">
        <v>25025</v>
      </c>
      <c r="Y2018" t="s">
        <v>25026</v>
      </c>
    </row>
    <row r="2019" spans="1:25" x14ac:dyDescent="0.3">
      <c r="A2019" t="s">
        <v>21</v>
      </c>
      <c r="B2019" t="s">
        <v>2035</v>
      </c>
      <c r="C2019" t="s">
        <v>9970</v>
      </c>
      <c r="D2019" t="s">
        <v>9973</v>
      </c>
      <c r="E2019" t="s">
        <v>9977</v>
      </c>
      <c r="F2019" t="b">
        <v>1</v>
      </c>
      <c r="G2019" s="2">
        <v>42347</v>
      </c>
      <c r="H2019" t="s">
        <v>11996</v>
      </c>
      <c r="I2019" t="s">
        <v>20644</v>
      </c>
      <c r="J2019" t="s">
        <v>20881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t="s">
        <v>20885</v>
      </c>
      <c r="V2019" t="s">
        <v>20972</v>
      </c>
      <c r="W2019" t="s">
        <v>20983</v>
      </c>
      <c r="X2019" t="s">
        <v>25027</v>
      </c>
      <c r="Y2019" t="s">
        <v>25028</v>
      </c>
    </row>
    <row r="2020" spans="1:25" x14ac:dyDescent="0.3">
      <c r="A2020" t="s">
        <v>20</v>
      </c>
      <c r="B2020" t="s">
        <v>2036</v>
      </c>
      <c r="C2020" t="s">
        <v>9971</v>
      </c>
      <c r="D2020" t="s">
        <v>9973</v>
      </c>
      <c r="E2020" t="s">
        <v>9976</v>
      </c>
      <c r="F2020" t="b">
        <v>0</v>
      </c>
      <c r="G2020" s="2">
        <v>42222</v>
      </c>
      <c r="H2020" t="s">
        <v>11997</v>
      </c>
      <c r="I2020" t="s">
        <v>20733</v>
      </c>
      <c r="J2020" t="s">
        <v>20878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59999999995</v>
      </c>
      <c r="T2020">
        <v>8163</v>
      </c>
      <c r="U2020" t="s">
        <v>20885</v>
      </c>
      <c r="V2020" t="s">
        <v>20972</v>
      </c>
      <c r="W2020" t="s">
        <v>20983</v>
      </c>
      <c r="X2020" t="s">
        <v>25029</v>
      </c>
      <c r="Y2020" t="s">
        <v>25030</v>
      </c>
    </row>
    <row r="2021" spans="1:25" x14ac:dyDescent="0.3">
      <c r="A2021" t="s">
        <v>23</v>
      </c>
      <c r="B2021" t="s">
        <v>2037</v>
      </c>
      <c r="C2021" t="s">
        <v>9969</v>
      </c>
      <c r="D2021" t="s">
        <v>9974</v>
      </c>
      <c r="E2021" t="s">
        <v>9976</v>
      </c>
      <c r="F2021" t="b">
        <v>0</v>
      </c>
      <c r="G2021" s="2">
        <v>42017</v>
      </c>
      <c r="H2021" t="s">
        <v>11998</v>
      </c>
      <c r="I2021" t="s">
        <v>20503</v>
      </c>
      <c r="J2021" t="s">
        <v>20878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t="s">
        <v>20885</v>
      </c>
      <c r="V2021" t="s">
        <v>20972</v>
      </c>
      <c r="W2021" t="s">
        <v>20983</v>
      </c>
      <c r="X2021" t="s">
        <v>25031</v>
      </c>
      <c r="Y2021" t="s">
        <v>25032</v>
      </c>
    </row>
    <row r="2022" spans="1:25" x14ac:dyDescent="0.3">
      <c r="A2022" t="s">
        <v>22</v>
      </c>
      <c r="B2022" t="s">
        <v>2038</v>
      </c>
      <c r="C2022" t="s">
        <v>9969</v>
      </c>
      <c r="D2022" t="s">
        <v>9972</v>
      </c>
      <c r="E2022" t="s">
        <v>9977</v>
      </c>
      <c r="F2022" t="b">
        <v>1</v>
      </c>
      <c r="G2022" s="2">
        <v>42125</v>
      </c>
      <c r="H2022" t="s">
        <v>11999</v>
      </c>
      <c r="I2022" t="s">
        <v>20246</v>
      </c>
      <c r="J2022" t="s">
        <v>20881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t="s">
        <v>20884</v>
      </c>
      <c r="V2022" t="s">
        <v>20971</v>
      </c>
      <c r="W2022" t="s">
        <v>20982</v>
      </c>
      <c r="X2022" t="s">
        <v>25033</v>
      </c>
      <c r="Y2022" t="s">
        <v>25034</v>
      </c>
    </row>
    <row r="2023" spans="1:25" x14ac:dyDescent="0.3">
      <c r="A2023" t="s">
        <v>21</v>
      </c>
      <c r="B2023" t="s">
        <v>2039</v>
      </c>
      <c r="C2023" t="s">
        <v>9970</v>
      </c>
      <c r="D2023" t="s">
        <v>9972</v>
      </c>
      <c r="E2023" t="s">
        <v>9978</v>
      </c>
      <c r="F2023" t="b">
        <v>1</v>
      </c>
      <c r="G2023" s="2">
        <v>42172</v>
      </c>
      <c r="H2023" t="s">
        <v>12000</v>
      </c>
      <c r="I2023" t="s">
        <v>20791</v>
      </c>
      <c r="J2023" t="s">
        <v>20881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0000000007</v>
      </c>
      <c r="T2023">
        <v>8656</v>
      </c>
      <c r="U2023" t="s">
        <v>20884</v>
      </c>
      <c r="V2023" t="s">
        <v>20971</v>
      </c>
      <c r="W2023" t="s">
        <v>20982</v>
      </c>
      <c r="X2023" t="s">
        <v>25035</v>
      </c>
      <c r="Y2023" t="s">
        <v>25036</v>
      </c>
    </row>
    <row r="2024" spans="1:25" x14ac:dyDescent="0.3">
      <c r="A2024" t="s">
        <v>23</v>
      </c>
      <c r="B2024" t="s">
        <v>2040</v>
      </c>
      <c r="C2024" t="s">
        <v>9969</v>
      </c>
      <c r="D2024" t="s">
        <v>9974</v>
      </c>
      <c r="E2024" t="s">
        <v>9977</v>
      </c>
      <c r="F2024" t="b">
        <v>0</v>
      </c>
      <c r="G2024" s="2">
        <v>42011</v>
      </c>
      <c r="H2024" t="s">
        <v>12001</v>
      </c>
      <c r="I2024" t="s">
        <v>20004</v>
      </c>
      <c r="J2024" t="s">
        <v>20879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t="s">
        <v>20884</v>
      </c>
      <c r="V2024" t="s">
        <v>20971</v>
      </c>
      <c r="W2024" t="s">
        <v>20982</v>
      </c>
      <c r="X2024" t="s">
        <v>25037</v>
      </c>
      <c r="Y2024" t="s">
        <v>25038</v>
      </c>
    </row>
    <row r="2025" spans="1:25" x14ac:dyDescent="0.3">
      <c r="A2025" t="s">
        <v>22</v>
      </c>
      <c r="B2025" t="s">
        <v>2041</v>
      </c>
      <c r="C2025" t="s">
        <v>9968</v>
      </c>
      <c r="D2025" t="s">
        <v>9973</v>
      </c>
      <c r="E2025" t="s">
        <v>9975</v>
      </c>
      <c r="F2025" t="b">
        <v>1</v>
      </c>
      <c r="G2025" s="2">
        <v>42283</v>
      </c>
      <c r="H2025" t="s">
        <v>12002</v>
      </c>
      <c r="I2025" t="s">
        <v>20493</v>
      </c>
      <c r="J2025" t="s">
        <v>20879</v>
      </c>
      <c r="K2025">
        <v>1079.6400000000001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t="s">
        <v>20884</v>
      </c>
      <c r="V2025" t="s">
        <v>20971</v>
      </c>
      <c r="W2025" t="s">
        <v>20982</v>
      </c>
      <c r="X2025" t="s">
        <v>25039</v>
      </c>
      <c r="Y2025" t="s">
        <v>25040</v>
      </c>
    </row>
    <row r="2026" spans="1:25" x14ac:dyDescent="0.3">
      <c r="A2026" t="s">
        <v>23</v>
      </c>
      <c r="B2026" t="s">
        <v>2042</v>
      </c>
      <c r="C2026" t="s">
        <v>9968</v>
      </c>
      <c r="D2026" t="s">
        <v>9973</v>
      </c>
      <c r="E2026" t="s">
        <v>9975</v>
      </c>
      <c r="F2026" t="b">
        <v>0</v>
      </c>
      <c r="G2026" s="2">
        <v>42087</v>
      </c>
      <c r="H2026" t="s">
        <v>12003</v>
      </c>
      <c r="I2026" t="s">
        <v>20765</v>
      </c>
      <c r="J2026" t="s">
        <v>20880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t="s">
        <v>20884</v>
      </c>
      <c r="V2026" t="s">
        <v>20971</v>
      </c>
      <c r="W2026" t="s">
        <v>20982</v>
      </c>
      <c r="X2026" t="s">
        <v>25041</v>
      </c>
      <c r="Y2026" t="s">
        <v>25042</v>
      </c>
    </row>
    <row r="2027" spans="1:25" x14ac:dyDescent="0.3">
      <c r="A2027" t="s">
        <v>20</v>
      </c>
      <c r="B2027" t="s">
        <v>2043</v>
      </c>
      <c r="C2027" t="s">
        <v>9970</v>
      </c>
      <c r="D2027" t="s">
        <v>9973</v>
      </c>
      <c r="E2027" t="s">
        <v>9977</v>
      </c>
      <c r="F2027" t="b">
        <v>1</v>
      </c>
      <c r="G2027" s="2">
        <v>42259</v>
      </c>
      <c r="H2027" t="s">
        <v>12004</v>
      </c>
      <c r="I2027" t="s">
        <v>20448</v>
      </c>
      <c r="J2027" t="s">
        <v>20878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t="s">
        <v>20884</v>
      </c>
      <c r="V2027" t="s">
        <v>20971</v>
      </c>
      <c r="W2027" t="s">
        <v>20982</v>
      </c>
      <c r="X2027" t="s">
        <v>25043</v>
      </c>
      <c r="Y2027" t="s">
        <v>25044</v>
      </c>
    </row>
    <row r="2028" spans="1:25" x14ac:dyDescent="0.3">
      <c r="A2028" t="s">
        <v>22</v>
      </c>
      <c r="B2028" t="s">
        <v>2044</v>
      </c>
      <c r="C2028" t="s">
        <v>9968</v>
      </c>
      <c r="D2028" t="s">
        <v>9974</v>
      </c>
      <c r="E2028" t="s">
        <v>9977</v>
      </c>
      <c r="F2028" t="b">
        <v>0</v>
      </c>
      <c r="G2028" s="2">
        <v>42102</v>
      </c>
      <c r="H2028" t="s">
        <v>12005</v>
      </c>
      <c r="I2028" t="s">
        <v>20371</v>
      </c>
      <c r="J2028" t="s">
        <v>20879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t="s">
        <v>20885</v>
      </c>
      <c r="V2028" t="s">
        <v>20972</v>
      </c>
      <c r="W2028" t="s">
        <v>20983</v>
      </c>
      <c r="X2028" t="s">
        <v>25045</v>
      </c>
      <c r="Y2028" t="s">
        <v>25046</v>
      </c>
    </row>
    <row r="2029" spans="1:25" x14ac:dyDescent="0.3">
      <c r="A2029" t="s">
        <v>20</v>
      </c>
      <c r="B2029" t="s">
        <v>2045</v>
      </c>
      <c r="C2029" t="s">
        <v>9969</v>
      </c>
      <c r="D2029" t="s">
        <v>9974</v>
      </c>
      <c r="E2029" t="s">
        <v>9977</v>
      </c>
      <c r="F2029" t="b">
        <v>1</v>
      </c>
      <c r="G2029" s="2">
        <v>42092</v>
      </c>
      <c r="H2029" t="s">
        <v>12006</v>
      </c>
      <c r="I2029" t="s">
        <v>20229</v>
      </c>
      <c r="J2029" t="s">
        <v>20879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t="s">
        <v>20885</v>
      </c>
      <c r="V2029" t="s">
        <v>20972</v>
      </c>
      <c r="W2029" t="s">
        <v>20983</v>
      </c>
      <c r="X2029" t="s">
        <v>25047</v>
      </c>
      <c r="Y2029" t="s">
        <v>25048</v>
      </c>
    </row>
    <row r="2030" spans="1:25" x14ac:dyDescent="0.3">
      <c r="A2030" t="s">
        <v>23</v>
      </c>
      <c r="B2030" t="s">
        <v>2046</v>
      </c>
      <c r="C2030" t="s">
        <v>9969</v>
      </c>
      <c r="D2030" t="s">
        <v>9974</v>
      </c>
      <c r="E2030" t="s">
        <v>9978</v>
      </c>
      <c r="F2030" t="b">
        <v>1</v>
      </c>
      <c r="G2030" s="2">
        <v>42288</v>
      </c>
      <c r="H2030" t="s">
        <v>12007</v>
      </c>
      <c r="I2030" t="s">
        <v>20469</v>
      </c>
      <c r="J2030" t="s">
        <v>20878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t="s">
        <v>20885</v>
      </c>
      <c r="V2030" t="s">
        <v>20972</v>
      </c>
      <c r="W2030" t="s">
        <v>20983</v>
      </c>
      <c r="X2030" t="s">
        <v>25049</v>
      </c>
      <c r="Y2030" t="s">
        <v>25050</v>
      </c>
    </row>
    <row r="2031" spans="1:25" x14ac:dyDescent="0.3">
      <c r="A2031" t="s">
        <v>22</v>
      </c>
      <c r="B2031" t="s">
        <v>2047</v>
      </c>
      <c r="C2031" t="s">
        <v>9968</v>
      </c>
      <c r="D2031" t="s">
        <v>9974</v>
      </c>
      <c r="E2031" t="s">
        <v>9976</v>
      </c>
      <c r="F2031" t="b">
        <v>0</v>
      </c>
      <c r="G2031" s="2">
        <v>42074</v>
      </c>
      <c r="H2031" t="s">
        <v>12008</v>
      </c>
      <c r="I2031" t="s">
        <v>20294</v>
      </c>
      <c r="J2031" t="s">
        <v>20881</v>
      </c>
      <c r="K2031">
        <v>1056.6099999999999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t="s">
        <v>20885</v>
      </c>
      <c r="V2031" t="s">
        <v>20972</v>
      </c>
      <c r="W2031" t="s">
        <v>20983</v>
      </c>
      <c r="X2031" t="s">
        <v>25051</v>
      </c>
      <c r="Y2031" t="s">
        <v>25052</v>
      </c>
    </row>
    <row r="2032" spans="1:25" x14ac:dyDescent="0.3">
      <c r="A2032" t="s">
        <v>21</v>
      </c>
      <c r="B2032" t="s">
        <v>2048</v>
      </c>
      <c r="C2032" t="s">
        <v>9969</v>
      </c>
      <c r="D2032" t="s">
        <v>9974</v>
      </c>
      <c r="E2032" t="s">
        <v>9975</v>
      </c>
      <c r="F2032" t="b">
        <v>1</v>
      </c>
      <c r="G2032" s="2">
        <v>42369</v>
      </c>
      <c r="H2032" t="s">
        <v>12009</v>
      </c>
      <c r="I2032" t="s">
        <v>20080</v>
      </c>
      <c r="J2032" t="s">
        <v>20879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t="s">
        <v>20885</v>
      </c>
      <c r="V2032" t="s">
        <v>20972</v>
      </c>
      <c r="W2032" t="s">
        <v>20983</v>
      </c>
      <c r="X2032" t="s">
        <v>25053</v>
      </c>
      <c r="Y2032" t="s">
        <v>25054</v>
      </c>
    </row>
    <row r="2033" spans="1:25" x14ac:dyDescent="0.3">
      <c r="A2033" t="s">
        <v>21</v>
      </c>
      <c r="B2033" t="s">
        <v>2049</v>
      </c>
      <c r="C2033" t="s">
        <v>9968</v>
      </c>
      <c r="D2033" t="s">
        <v>9972</v>
      </c>
      <c r="E2033" t="s">
        <v>9978</v>
      </c>
      <c r="F2033" t="b">
        <v>1</v>
      </c>
      <c r="G2033" s="2">
        <v>42166</v>
      </c>
      <c r="H2033" t="s">
        <v>12010</v>
      </c>
      <c r="I2033" t="s">
        <v>20737</v>
      </c>
      <c r="J2033" t="s">
        <v>20881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t="s">
        <v>20885</v>
      </c>
      <c r="V2033" t="s">
        <v>20972</v>
      </c>
      <c r="W2033" t="s">
        <v>20983</v>
      </c>
      <c r="X2033" t="s">
        <v>25055</v>
      </c>
      <c r="Y2033" t="s">
        <v>25056</v>
      </c>
    </row>
    <row r="2034" spans="1:25" x14ac:dyDescent="0.3">
      <c r="A2034" t="s">
        <v>20</v>
      </c>
      <c r="B2034" t="s">
        <v>2050</v>
      </c>
      <c r="C2034" t="s">
        <v>9969</v>
      </c>
      <c r="D2034" t="s">
        <v>9972</v>
      </c>
      <c r="E2034" t="s">
        <v>9977</v>
      </c>
      <c r="F2034" t="b">
        <v>0</v>
      </c>
      <c r="G2034" s="2">
        <v>42274</v>
      </c>
      <c r="H2034" t="s">
        <v>12011</v>
      </c>
      <c r="I2034" t="s">
        <v>20390</v>
      </c>
      <c r="J2034" t="s">
        <v>20881</v>
      </c>
      <c r="K2034">
        <v>1282.089999999999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t="s">
        <v>20891</v>
      </c>
      <c r="V2034" t="s">
        <v>20974</v>
      </c>
      <c r="W2034" t="s">
        <v>20985</v>
      </c>
      <c r="X2034" t="s">
        <v>25057</v>
      </c>
      <c r="Y2034" t="s">
        <v>25058</v>
      </c>
    </row>
    <row r="2035" spans="1:25" x14ac:dyDescent="0.3">
      <c r="A2035" t="s">
        <v>20</v>
      </c>
      <c r="B2035" t="s">
        <v>2051</v>
      </c>
      <c r="C2035" t="s">
        <v>9968</v>
      </c>
      <c r="D2035" t="s">
        <v>9973</v>
      </c>
      <c r="E2035" t="s">
        <v>9977</v>
      </c>
      <c r="F2035" t="b">
        <v>1</v>
      </c>
      <c r="G2035" s="2">
        <v>42367</v>
      </c>
      <c r="H2035" t="s">
        <v>12012</v>
      </c>
      <c r="I2035" t="s">
        <v>20250</v>
      </c>
      <c r="J2035" t="s">
        <v>20879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t="s">
        <v>20891</v>
      </c>
      <c r="V2035" t="s">
        <v>20974</v>
      </c>
      <c r="W2035" t="s">
        <v>20985</v>
      </c>
      <c r="X2035" t="s">
        <v>25059</v>
      </c>
      <c r="Y2035" t="s">
        <v>25060</v>
      </c>
    </row>
    <row r="2036" spans="1:25" x14ac:dyDescent="0.3">
      <c r="A2036" t="s">
        <v>21</v>
      </c>
      <c r="B2036" t="s">
        <v>2052</v>
      </c>
      <c r="C2036" t="s">
        <v>9971</v>
      </c>
      <c r="D2036" t="s">
        <v>9974</v>
      </c>
      <c r="E2036" t="s">
        <v>9976</v>
      </c>
      <c r="F2036" t="b">
        <v>1</v>
      </c>
      <c r="G2036" s="2">
        <v>42180</v>
      </c>
      <c r="H2036" t="s">
        <v>12013</v>
      </c>
      <c r="I2036" t="s">
        <v>20541</v>
      </c>
      <c r="J2036" t="s">
        <v>20878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t="s">
        <v>20900</v>
      </c>
      <c r="V2036" t="s">
        <v>20973</v>
      </c>
      <c r="W2036" t="s">
        <v>20984</v>
      </c>
      <c r="X2036" t="s">
        <v>25061</v>
      </c>
      <c r="Y2036" t="s">
        <v>25062</v>
      </c>
    </row>
    <row r="2037" spans="1:25" x14ac:dyDescent="0.3">
      <c r="A2037" t="s">
        <v>21</v>
      </c>
      <c r="B2037" t="s">
        <v>2053</v>
      </c>
      <c r="C2037" t="s">
        <v>9969</v>
      </c>
      <c r="D2037" t="s">
        <v>9972</v>
      </c>
      <c r="E2037" t="s">
        <v>9977</v>
      </c>
      <c r="F2037" t="b">
        <v>0</v>
      </c>
      <c r="G2037" s="2">
        <v>42219</v>
      </c>
      <c r="H2037" t="s">
        <v>12014</v>
      </c>
      <c r="I2037" t="s">
        <v>20452</v>
      </c>
      <c r="J2037" t="s">
        <v>20878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t="s">
        <v>20884</v>
      </c>
      <c r="V2037" t="s">
        <v>20971</v>
      </c>
      <c r="W2037" t="s">
        <v>20982</v>
      </c>
      <c r="X2037" t="s">
        <v>25063</v>
      </c>
      <c r="Y2037" t="s">
        <v>25064</v>
      </c>
    </row>
    <row r="2038" spans="1:25" x14ac:dyDescent="0.3">
      <c r="A2038" t="s">
        <v>23</v>
      </c>
      <c r="B2038" t="s">
        <v>2054</v>
      </c>
      <c r="C2038" t="s">
        <v>9969</v>
      </c>
      <c r="D2038" t="s">
        <v>9974</v>
      </c>
      <c r="E2038" t="s">
        <v>9978</v>
      </c>
      <c r="F2038" t="b">
        <v>1</v>
      </c>
      <c r="G2038" s="2">
        <v>42072</v>
      </c>
      <c r="H2038" t="s">
        <v>12015</v>
      </c>
      <c r="I2038" t="s">
        <v>20792</v>
      </c>
      <c r="J2038" t="s">
        <v>20879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t="s">
        <v>20885</v>
      </c>
      <c r="V2038" t="s">
        <v>20972</v>
      </c>
      <c r="W2038" t="s">
        <v>20983</v>
      </c>
      <c r="X2038" t="s">
        <v>25065</v>
      </c>
      <c r="Y2038" t="s">
        <v>25066</v>
      </c>
    </row>
    <row r="2039" spans="1:25" x14ac:dyDescent="0.3">
      <c r="A2039" t="s">
        <v>20</v>
      </c>
      <c r="B2039" t="s">
        <v>2055</v>
      </c>
      <c r="C2039" t="s">
        <v>9971</v>
      </c>
      <c r="D2039" t="s">
        <v>9973</v>
      </c>
      <c r="E2039" t="s">
        <v>9976</v>
      </c>
      <c r="F2039" t="b">
        <v>1</v>
      </c>
      <c r="G2039" s="2">
        <v>42076</v>
      </c>
      <c r="H2039" t="s">
        <v>12016</v>
      </c>
      <c r="I2039" t="s">
        <v>20634</v>
      </c>
      <c r="J2039" t="s">
        <v>20879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t="s">
        <v>20900</v>
      </c>
      <c r="V2039" t="s">
        <v>20973</v>
      </c>
      <c r="W2039" t="s">
        <v>20984</v>
      </c>
      <c r="X2039" t="s">
        <v>25067</v>
      </c>
      <c r="Y2039" t="s">
        <v>25068</v>
      </c>
    </row>
    <row r="2040" spans="1:25" x14ac:dyDescent="0.3">
      <c r="A2040" t="s">
        <v>20</v>
      </c>
      <c r="B2040" t="s">
        <v>2056</v>
      </c>
      <c r="C2040" t="s">
        <v>9970</v>
      </c>
      <c r="D2040" t="s">
        <v>9972</v>
      </c>
      <c r="E2040" t="s">
        <v>9978</v>
      </c>
      <c r="F2040" t="b">
        <v>0</v>
      </c>
      <c r="G2040" s="2">
        <v>42290</v>
      </c>
      <c r="H2040" t="s">
        <v>12017</v>
      </c>
      <c r="I2040" t="s">
        <v>20087</v>
      </c>
      <c r="J2040" t="s">
        <v>20878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0000000001</v>
      </c>
      <c r="T2040">
        <v>8563</v>
      </c>
      <c r="U2040" t="s">
        <v>20886</v>
      </c>
      <c r="V2040" t="s">
        <v>20973</v>
      </c>
      <c r="W2040" t="s">
        <v>20984</v>
      </c>
      <c r="X2040" t="s">
        <v>25069</v>
      </c>
      <c r="Y2040" t="s">
        <v>25070</v>
      </c>
    </row>
    <row r="2041" spans="1:25" x14ac:dyDescent="0.3">
      <c r="A2041" t="s">
        <v>21</v>
      </c>
      <c r="B2041" t="s">
        <v>2057</v>
      </c>
      <c r="C2041" t="s">
        <v>9971</v>
      </c>
      <c r="D2041" t="s">
        <v>9973</v>
      </c>
      <c r="E2041" t="s">
        <v>9977</v>
      </c>
      <c r="F2041" t="b">
        <v>1</v>
      </c>
      <c r="G2041" s="2">
        <v>42312</v>
      </c>
      <c r="H2041" t="s">
        <v>12018</v>
      </c>
      <c r="I2041" t="s">
        <v>20631</v>
      </c>
      <c r="J2041" t="s">
        <v>20878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t="s">
        <v>20900</v>
      </c>
      <c r="V2041" t="s">
        <v>20973</v>
      </c>
      <c r="W2041" t="s">
        <v>20984</v>
      </c>
      <c r="X2041" t="s">
        <v>25071</v>
      </c>
      <c r="Y2041" t="s">
        <v>25072</v>
      </c>
    </row>
    <row r="2042" spans="1:25" x14ac:dyDescent="0.3">
      <c r="A2042" t="s">
        <v>21</v>
      </c>
      <c r="B2042" t="s">
        <v>2058</v>
      </c>
      <c r="C2042" t="s">
        <v>9971</v>
      </c>
      <c r="D2042" t="s">
        <v>9972</v>
      </c>
      <c r="E2042" t="s">
        <v>9978</v>
      </c>
      <c r="F2042" t="b">
        <v>1</v>
      </c>
      <c r="G2042" s="2">
        <v>42067</v>
      </c>
      <c r="H2042" t="s">
        <v>12019</v>
      </c>
      <c r="I2042" t="s">
        <v>20162</v>
      </c>
      <c r="J2042" t="s">
        <v>20878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t="s">
        <v>20884</v>
      </c>
      <c r="V2042" t="s">
        <v>20971</v>
      </c>
      <c r="W2042" t="s">
        <v>20982</v>
      </c>
      <c r="X2042" t="s">
        <v>25073</v>
      </c>
      <c r="Y2042" t="s">
        <v>25074</v>
      </c>
    </row>
    <row r="2043" spans="1:25" x14ac:dyDescent="0.3">
      <c r="A2043" t="s">
        <v>20</v>
      </c>
      <c r="B2043" t="s">
        <v>2059</v>
      </c>
      <c r="C2043" t="s">
        <v>9970</v>
      </c>
      <c r="D2043" t="s">
        <v>9973</v>
      </c>
      <c r="E2043" t="s">
        <v>9978</v>
      </c>
      <c r="F2043" t="b">
        <v>0</v>
      </c>
      <c r="G2043" s="2">
        <v>42082</v>
      </c>
      <c r="H2043" t="s">
        <v>12020</v>
      </c>
      <c r="I2043" t="s">
        <v>20124</v>
      </c>
      <c r="J2043" t="s">
        <v>20881</v>
      </c>
      <c r="K2043">
        <v>1030.6300000000001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t="s">
        <v>20885</v>
      </c>
      <c r="V2043" t="s">
        <v>20972</v>
      </c>
      <c r="W2043" t="s">
        <v>20983</v>
      </c>
      <c r="X2043" t="s">
        <v>25075</v>
      </c>
      <c r="Y2043" t="s">
        <v>25076</v>
      </c>
    </row>
    <row r="2044" spans="1:25" x14ac:dyDescent="0.3">
      <c r="A2044" t="s">
        <v>22</v>
      </c>
      <c r="B2044" t="s">
        <v>2060</v>
      </c>
      <c r="C2044" t="s">
        <v>9969</v>
      </c>
      <c r="D2044" t="s">
        <v>9972</v>
      </c>
      <c r="E2044" t="s">
        <v>9976</v>
      </c>
      <c r="F2044" t="b">
        <v>0</v>
      </c>
      <c r="G2044" s="2">
        <v>42246</v>
      </c>
      <c r="H2044" t="s">
        <v>12021</v>
      </c>
      <c r="I2044" t="s">
        <v>20746</v>
      </c>
      <c r="J2044" t="s">
        <v>20879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t="s">
        <v>20884</v>
      </c>
      <c r="V2044" t="s">
        <v>20971</v>
      </c>
      <c r="W2044" t="s">
        <v>20982</v>
      </c>
      <c r="X2044" t="s">
        <v>25077</v>
      </c>
      <c r="Y2044" t="s">
        <v>25078</v>
      </c>
    </row>
    <row r="2045" spans="1:25" x14ac:dyDescent="0.3">
      <c r="A2045" t="s">
        <v>23</v>
      </c>
      <c r="B2045" t="s">
        <v>2061</v>
      </c>
      <c r="C2045" t="s">
        <v>9971</v>
      </c>
      <c r="D2045" t="s">
        <v>9973</v>
      </c>
      <c r="E2045" t="s">
        <v>9976</v>
      </c>
      <c r="F2045" t="b">
        <v>1</v>
      </c>
      <c r="G2045" s="2">
        <v>42335</v>
      </c>
      <c r="H2045" t="s">
        <v>12022</v>
      </c>
      <c r="I2045" t="s">
        <v>20113</v>
      </c>
      <c r="J2045" t="s">
        <v>20880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t="s">
        <v>20885</v>
      </c>
      <c r="V2045" t="s">
        <v>20972</v>
      </c>
      <c r="W2045" t="s">
        <v>20983</v>
      </c>
      <c r="X2045" t="s">
        <v>25079</v>
      </c>
      <c r="Y2045" t="s">
        <v>25080</v>
      </c>
    </row>
    <row r="2046" spans="1:25" x14ac:dyDescent="0.3">
      <c r="A2046" t="s">
        <v>20</v>
      </c>
      <c r="B2046" t="s">
        <v>2062</v>
      </c>
      <c r="C2046" t="s">
        <v>9970</v>
      </c>
      <c r="D2046" t="s">
        <v>9973</v>
      </c>
      <c r="E2046" t="s">
        <v>9976</v>
      </c>
      <c r="F2046" t="b">
        <v>0</v>
      </c>
      <c r="G2046" s="2">
        <v>42126</v>
      </c>
      <c r="H2046" t="s">
        <v>12023</v>
      </c>
      <c r="I2046" t="s">
        <v>20793</v>
      </c>
      <c r="J2046" t="s">
        <v>20880</v>
      </c>
      <c r="K2046">
        <v>1160.8399999999999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t="s">
        <v>20884</v>
      </c>
      <c r="V2046" t="s">
        <v>20971</v>
      </c>
      <c r="W2046" t="s">
        <v>20982</v>
      </c>
      <c r="X2046" t="s">
        <v>25081</v>
      </c>
      <c r="Y2046" t="s">
        <v>25082</v>
      </c>
    </row>
    <row r="2047" spans="1:25" x14ac:dyDescent="0.3">
      <c r="A2047" t="s">
        <v>21</v>
      </c>
      <c r="B2047" t="s">
        <v>2063</v>
      </c>
      <c r="C2047" t="s">
        <v>9971</v>
      </c>
      <c r="D2047" t="s">
        <v>9972</v>
      </c>
      <c r="E2047" t="s">
        <v>9978</v>
      </c>
      <c r="F2047" t="b">
        <v>0</v>
      </c>
      <c r="G2047" s="2">
        <v>42093</v>
      </c>
      <c r="H2047" t="s">
        <v>12024</v>
      </c>
      <c r="I2047" t="s">
        <v>20695</v>
      </c>
      <c r="J2047" t="s">
        <v>20879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t="s">
        <v>20884</v>
      </c>
      <c r="V2047" t="s">
        <v>20971</v>
      </c>
      <c r="W2047" t="s">
        <v>20982</v>
      </c>
      <c r="X2047" t="s">
        <v>25083</v>
      </c>
      <c r="Y2047" t="s">
        <v>25084</v>
      </c>
    </row>
    <row r="2048" spans="1:25" x14ac:dyDescent="0.3">
      <c r="A2048" t="s">
        <v>21</v>
      </c>
      <c r="B2048" t="s">
        <v>2064</v>
      </c>
      <c r="C2048" t="s">
        <v>9968</v>
      </c>
      <c r="D2048" t="s">
        <v>9974</v>
      </c>
      <c r="E2048" t="s">
        <v>9978</v>
      </c>
      <c r="F2048" t="b">
        <v>0</v>
      </c>
      <c r="G2048" s="2">
        <v>42296</v>
      </c>
      <c r="H2048" t="s">
        <v>12025</v>
      </c>
      <c r="I2048" t="s">
        <v>20705</v>
      </c>
      <c r="J2048" t="s">
        <v>20879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t="s">
        <v>20885</v>
      </c>
      <c r="V2048" t="s">
        <v>20972</v>
      </c>
      <c r="W2048" t="s">
        <v>20983</v>
      </c>
      <c r="X2048" t="s">
        <v>25085</v>
      </c>
      <c r="Y2048" t="s">
        <v>25086</v>
      </c>
    </row>
    <row r="2049" spans="1:25" x14ac:dyDescent="0.3">
      <c r="A2049" t="s">
        <v>23</v>
      </c>
      <c r="B2049" t="s">
        <v>2065</v>
      </c>
      <c r="C2049" t="s">
        <v>9969</v>
      </c>
      <c r="D2049" t="s">
        <v>9972</v>
      </c>
      <c r="E2049" t="s">
        <v>9977</v>
      </c>
      <c r="F2049" t="b">
        <v>0</v>
      </c>
      <c r="G2049" s="2">
        <v>42257</v>
      </c>
      <c r="H2049" t="s">
        <v>12026</v>
      </c>
      <c r="I2049" t="s">
        <v>20512</v>
      </c>
      <c r="J2049" t="s">
        <v>20878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t="s">
        <v>20885</v>
      </c>
      <c r="V2049" t="s">
        <v>20972</v>
      </c>
      <c r="W2049" t="s">
        <v>20983</v>
      </c>
      <c r="X2049" t="s">
        <v>25087</v>
      </c>
      <c r="Y2049" t="s">
        <v>25088</v>
      </c>
    </row>
    <row r="2050" spans="1:25" x14ac:dyDescent="0.3">
      <c r="A2050" t="s">
        <v>22</v>
      </c>
      <c r="B2050" t="s">
        <v>2066</v>
      </c>
      <c r="C2050" t="s">
        <v>9969</v>
      </c>
      <c r="D2050" t="s">
        <v>9972</v>
      </c>
      <c r="E2050" t="s">
        <v>9976</v>
      </c>
      <c r="F2050" t="b">
        <v>0</v>
      </c>
      <c r="G2050" s="2">
        <v>42366</v>
      </c>
      <c r="H2050" t="s">
        <v>12027</v>
      </c>
      <c r="I2050" t="s">
        <v>20426</v>
      </c>
      <c r="J2050" t="s">
        <v>20878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t="s">
        <v>20937</v>
      </c>
      <c r="V2050" t="s">
        <v>20970</v>
      </c>
      <c r="W2050" t="s">
        <v>20981</v>
      </c>
      <c r="X2050" t="s">
        <v>25089</v>
      </c>
      <c r="Y2050" t="s">
        <v>25090</v>
      </c>
    </row>
    <row r="2051" spans="1:25" x14ac:dyDescent="0.3">
      <c r="A2051" t="s">
        <v>21</v>
      </c>
      <c r="B2051" t="s">
        <v>2067</v>
      </c>
      <c r="C2051" t="s">
        <v>9971</v>
      </c>
      <c r="D2051" t="s">
        <v>9974</v>
      </c>
      <c r="E2051" t="s">
        <v>9976</v>
      </c>
      <c r="F2051" t="b">
        <v>1</v>
      </c>
      <c r="G2051" s="2">
        <v>42276</v>
      </c>
      <c r="H2051" t="s">
        <v>12028</v>
      </c>
      <c r="I2051" t="s">
        <v>20164</v>
      </c>
      <c r="J2051" t="s">
        <v>20880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t="s">
        <v>20892</v>
      </c>
      <c r="V2051" t="s">
        <v>20974</v>
      </c>
      <c r="W2051" t="s">
        <v>20985</v>
      </c>
      <c r="X2051" t="s">
        <v>25091</v>
      </c>
      <c r="Y2051" t="s">
        <v>25092</v>
      </c>
    </row>
    <row r="2052" spans="1:25" x14ac:dyDescent="0.3">
      <c r="A2052" t="s">
        <v>20</v>
      </c>
      <c r="B2052" t="s">
        <v>2068</v>
      </c>
      <c r="C2052" t="s">
        <v>9969</v>
      </c>
      <c r="D2052" t="s">
        <v>9973</v>
      </c>
      <c r="E2052" t="s">
        <v>9978</v>
      </c>
      <c r="F2052" t="b">
        <v>1</v>
      </c>
      <c r="G2052" s="2">
        <v>42294</v>
      </c>
      <c r="H2052" t="s">
        <v>12029</v>
      </c>
      <c r="I2052" t="s">
        <v>20621</v>
      </c>
      <c r="J2052" t="s">
        <v>20878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t="s">
        <v>20900</v>
      </c>
      <c r="V2052" t="s">
        <v>20973</v>
      </c>
      <c r="W2052" t="s">
        <v>20984</v>
      </c>
      <c r="X2052" t="s">
        <v>25093</v>
      </c>
      <c r="Y2052" t="s">
        <v>25094</v>
      </c>
    </row>
    <row r="2053" spans="1:25" x14ac:dyDescent="0.3">
      <c r="A2053" t="s">
        <v>21</v>
      </c>
      <c r="B2053" t="s">
        <v>2069</v>
      </c>
      <c r="C2053" t="s">
        <v>9970</v>
      </c>
      <c r="D2053" t="s">
        <v>9973</v>
      </c>
      <c r="E2053" t="s">
        <v>9977</v>
      </c>
      <c r="F2053" t="b">
        <v>1</v>
      </c>
      <c r="G2053" s="2">
        <v>42226</v>
      </c>
      <c r="H2053" t="s">
        <v>12030</v>
      </c>
      <c r="I2053" t="s">
        <v>20794</v>
      </c>
      <c r="J2053" t="s">
        <v>20879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t="s">
        <v>20931</v>
      </c>
      <c r="V2053" t="s">
        <v>20970</v>
      </c>
      <c r="W2053" t="s">
        <v>20981</v>
      </c>
      <c r="X2053" t="s">
        <v>25095</v>
      </c>
      <c r="Y2053" t="s">
        <v>25096</v>
      </c>
    </row>
    <row r="2054" spans="1:25" x14ac:dyDescent="0.3">
      <c r="A2054" t="s">
        <v>20</v>
      </c>
      <c r="B2054" t="s">
        <v>2070</v>
      </c>
      <c r="C2054" t="s">
        <v>9968</v>
      </c>
      <c r="D2054" t="s">
        <v>9974</v>
      </c>
      <c r="E2054" t="s">
        <v>9978</v>
      </c>
      <c r="F2054" t="b">
        <v>0</v>
      </c>
      <c r="G2054" s="2">
        <v>42049</v>
      </c>
      <c r="H2054" t="s">
        <v>12031</v>
      </c>
      <c r="I2054" t="s">
        <v>20361</v>
      </c>
      <c r="J2054" t="s">
        <v>20881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t="s">
        <v>20931</v>
      </c>
      <c r="V2054" t="s">
        <v>20970</v>
      </c>
      <c r="W2054" t="s">
        <v>20981</v>
      </c>
      <c r="X2054" t="s">
        <v>25097</v>
      </c>
      <c r="Y2054" t="s">
        <v>25098</v>
      </c>
    </row>
    <row r="2055" spans="1:25" x14ac:dyDescent="0.3">
      <c r="A2055" t="s">
        <v>20</v>
      </c>
      <c r="B2055" t="s">
        <v>2071</v>
      </c>
      <c r="C2055" t="s">
        <v>9968</v>
      </c>
      <c r="D2055" t="s">
        <v>9974</v>
      </c>
      <c r="E2055" t="s">
        <v>9976</v>
      </c>
      <c r="F2055" t="b">
        <v>0</v>
      </c>
      <c r="G2055" s="2">
        <v>42082</v>
      </c>
      <c r="H2055" t="s">
        <v>12032</v>
      </c>
      <c r="I2055" t="s">
        <v>20363</v>
      </c>
      <c r="J2055" t="s">
        <v>20879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t="s">
        <v>20931</v>
      </c>
      <c r="V2055" t="s">
        <v>20970</v>
      </c>
      <c r="W2055" t="s">
        <v>20981</v>
      </c>
      <c r="X2055" t="s">
        <v>25099</v>
      </c>
      <c r="Y2055" t="s">
        <v>25100</v>
      </c>
    </row>
    <row r="2056" spans="1:25" x14ac:dyDescent="0.3">
      <c r="A2056" t="s">
        <v>21</v>
      </c>
      <c r="B2056" t="s">
        <v>2072</v>
      </c>
      <c r="C2056" t="s">
        <v>9969</v>
      </c>
      <c r="D2056" t="s">
        <v>9973</v>
      </c>
      <c r="E2056" t="s">
        <v>9977</v>
      </c>
      <c r="F2056" t="b">
        <v>1</v>
      </c>
      <c r="G2056" s="2">
        <v>42225</v>
      </c>
      <c r="H2056" t="s">
        <v>12033</v>
      </c>
      <c r="I2056" t="s">
        <v>20681</v>
      </c>
      <c r="J2056" t="s">
        <v>20878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t="s">
        <v>20931</v>
      </c>
      <c r="V2056" t="s">
        <v>20970</v>
      </c>
      <c r="W2056" t="s">
        <v>20981</v>
      </c>
      <c r="X2056" t="s">
        <v>25101</v>
      </c>
      <c r="Y2056" t="s">
        <v>25102</v>
      </c>
    </row>
    <row r="2057" spans="1:25" x14ac:dyDescent="0.3">
      <c r="A2057" t="s">
        <v>20</v>
      </c>
      <c r="B2057" t="s">
        <v>2073</v>
      </c>
      <c r="C2057" t="s">
        <v>9970</v>
      </c>
      <c r="D2057" t="s">
        <v>9973</v>
      </c>
      <c r="E2057" t="s">
        <v>9978</v>
      </c>
      <c r="F2057" t="b">
        <v>0</v>
      </c>
      <c r="G2057" s="2">
        <v>42254</v>
      </c>
      <c r="H2057" t="s">
        <v>12034</v>
      </c>
      <c r="I2057" t="s">
        <v>20132</v>
      </c>
      <c r="J2057" t="s">
        <v>20880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t="s">
        <v>20931</v>
      </c>
      <c r="V2057" t="s">
        <v>20970</v>
      </c>
      <c r="W2057" t="s">
        <v>20981</v>
      </c>
      <c r="X2057" t="s">
        <v>25103</v>
      </c>
      <c r="Y2057" t="s">
        <v>25104</v>
      </c>
    </row>
    <row r="2058" spans="1:25" x14ac:dyDescent="0.3">
      <c r="A2058" t="s">
        <v>20</v>
      </c>
      <c r="B2058" t="s">
        <v>2074</v>
      </c>
      <c r="C2058" t="s">
        <v>9968</v>
      </c>
      <c r="D2058" t="s">
        <v>9974</v>
      </c>
      <c r="E2058" t="s">
        <v>9976</v>
      </c>
      <c r="F2058" t="b">
        <v>0</v>
      </c>
      <c r="G2058" s="2">
        <v>42074</v>
      </c>
      <c r="H2058" t="s">
        <v>12035</v>
      </c>
      <c r="I2058" t="s">
        <v>20244</v>
      </c>
      <c r="J2058" t="s">
        <v>20880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39999999994</v>
      </c>
      <c r="T2058">
        <v>7382</v>
      </c>
      <c r="U2058" t="s">
        <v>20931</v>
      </c>
      <c r="V2058" t="s">
        <v>20970</v>
      </c>
      <c r="W2058" t="s">
        <v>20981</v>
      </c>
      <c r="X2058" t="s">
        <v>25105</v>
      </c>
      <c r="Y2058" t="s">
        <v>25106</v>
      </c>
    </row>
    <row r="2059" spans="1:25" x14ac:dyDescent="0.3">
      <c r="A2059" t="s">
        <v>21</v>
      </c>
      <c r="B2059" t="s">
        <v>2075</v>
      </c>
      <c r="C2059" t="s">
        <v>9970</v>
      </c>
      <c r="D2059" t="s">
        <v>9972</v>
      </c>
      <c r="E2059" t="s">
        <v>9978</v>
      </c>
      <c r="F2059" t="b">
        <v>1</v>
      </c>
      <c r="G2059" s="2">
        <v>42102</v>
      </c>
      <c r="H2059" t="s">
        <v>12036</v>
      </c>
      <c r="I2059" t="s">
        <v>20075</v>
      </c>
      <c r="J2059" t="s">
        <v>20878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t="s">
        <v>20931</v>
      </c>
      <c r="V2059" t="s">
        <v>20970</v>
      </c>
      <c r="W2059" t="s">
        <v>20981</v>
      </c>
      <c r="X2059" t="s">
        <v>25107</v>
      </c>
      <c r="Y2059" t="s">
        <v>25108</v>
      </c>
    </row>
    <row r="2060" spans="1:25" x14ac:dyDescent="0.3">
      <c r="A2060" t="s">
        <v>23</v>
      </c>
      <c r="B2060" t="s">
        <v>2076</v>
      </c>
      <c r="C2060" t="s">
        <v>9970</v>
      </c>
      <c r="D2060" t="s">
        <v>9974</v>
      </c>
      <c r="E2060" t="s">
        <v>9978</v>
      </c>
      <c r="F2060" t="b">
        <v>0</v>
      </c>
      <c r="G2060" s="2">
        <v>42216</v>
      </c>
      <c r="H2060" t="s">
        <v>12037</v>
      </c>
      <c r="I2060" t="s">
        <v>20572</v>
      </c>
      <c r="J2060" t="s">
        <v>20880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t="s">
        <v>20931</v>
      </c>
      <c r="V2060" t="s">
        <v>20970</v>
      </c>
      <c r="W2060" t="s">
        <v>20981</v>
      </c>
      <c r="X2060" t="s">
        <v>25109</v>
      </c>
      <c r="Y2060" t="s">
        <v>25110</v>
      </c>
    </row>
    <row r="2061" spans="1:25" x14ac:dyDescent="0.3">
      <c r="A2061" t="s">
        <v>21</v>
      </c>
      <c r="B2061" t="s">
        <v>2077</v>
      </c>
      <c r="C2061" t="s">
        <v>9971</v>
      </c>
      <c r="D2061" t="s">
        <v>9973</v>
      </c>
      <c r="E2061" t="s">
        <v>9975</v>
      </c>
      <c r="F2061" t="b">
        <v>0</v>
      </c>
      <c r="G2061" s="2">
        <v>42077</v>
      </c>
      <c r="H2061" t="s">
        <v>12038</v>
      </c>
      <c r="I2061" t="s">
        <v>20222</v>
      </c>
      <c r="J2061" t="s">
        <v>20878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t="s">
        <v>20931</v>
      </c>
      <c r="V2061" t="s">
        <v>20970</v>
      </c>
      <c r="W2061" t="s">
        <v>20981</v>
      </c>
      <c r="X2061" t="s">
        <v>25111</v>
      </c>
      <c r="Y2061" t="s">
        <v>25112</v>
      </c>
    </row>
    <row r="2062" spans="1:25" x14ac:dyDescent="0.3">
      <c r="A2062" t="s">
        <v>22</v>
      </c>
      <c r="B2062" t="s">
        <v>2078</v>
      </c>
      <c r="C2062" t="s">
        <v>9968</v>
      </c>
      <c r="D2062" t="s">
        <v>9973</v>
      </c>
      <c r="E2062" t="s">
        <v>9975</v>
      </c>
      <c r="F2062" t="b">
        <v>1</v>
      </c>
      <c r="G2062" s="2">
        <v>42349</v>
      </c>
      <c r="H2062" t="s">
        <v>12039</v>
      </c>
      <c r="I2062" t="s">
        <v>20023</v>
      </c>
      <c r="J2062" t="s">
        <v>20881</v>
      </c>
      <c r="K2062">
        <v>1221.3599999999999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t="s">
        <v>20931</v>
      </c>
      <c r="V2062" t="s">
        <v>20970</v>
      </c>
      <c r="W2062" t="s">
        <v>20981</v>
      </c>
      <c r="X2062" t="s">
        <v>25113</v>
      </c>
      <c r="Y2062" t="s">
        <v>25114</v>
      </c>
    </row>
    <row r="2063" spans="1:25" x14ac:dyDescent="0.3">
      <c r="A2063" t="s">
        <v>21</v>
      </c>
      <c r="B2063" t="s">
        <v>2079</v>
      </c>
      <c r="C2063" t="s">
        <v>9970</v>
      </c>
      <c r="D2063" t="s">
        <v>9974</v>
      </c>
      <c r="E2063" t="s">
        <v>9975</v>
      </c>
      <c r="F2063" t="b">
        <v>0</v>
      </c>
      <c r="G2063" s="2">
        <v>42258</v>
      </c>
      <c r="H2063" t="s">
        <v>12040</v>
      </c>
      <c r="I2063" t="s">
        <v>20493</v>
      </c>
      <c r="J2063" t="s">
        <v>20881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t="s">
        <v>20931</v>
      </c>
      <c r="V2063" t="s">
        <v>20970</v>
      </c>
      <c r="W2063" t="s">
        <v>20981</v>
      </c>
      <c r="X2063" t="s">
        <v>25115</v>
      </c>
      <c r="Y2063" t="s">
        <v>25116</v>
      </c>
    </row>
    <row r="2064" spans="1:25" x14ac:dyDescent="0.3">
      <c r="A2064" t="s">
        <v>21</v>
      </c>
      <c r="B2064" t="s">
        <v>2080</v>
      </c>
      <c r="C2064" t="s">
        <v>9971</v>
      </c>
      <c r="D2064" t="s">
        <v>9974</v>
      </c>
      <c r="E2064" t="s">
        <v>9977</v>
      </c>
      <c r="F2064" t="b">
        <v>0</v>
      </c>
      <c r="G2064" s="2">
        <v>42347</v>
      </c>
      <c r="H2064" t="s">
        <v>12041</v>
      </c>
      <c r="I2064" t="s">
        <v>20795</v>
      </c>
      <c r="J2064" t="s">
        <v>20878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t="s">
        <v>20931</v>
      </c>
      <c r="V2064" t="s">
        <v>20970</v>
      </c>
      <c r="W2064" t="s">
        <v>20981</v>
      </c>
      <c r="X2064" t="s">
        <v>25117</v>
      </c>
      <c r="Y2064" t="s">
        <v>25118</v>
      </c>
    </row>
    <row r="2065" spans="1:25" x14ac:dyDescent="0.3">
      <c r="A2065" t="s">
        <v>23</v>
      </c>
      <c r="B2065" t="s">
        <v>2081</v>
      </c>
      <c r="C2065" t="s">
        <v>9969</v>
      </c>
      <c r="D2065" t="s">
        <v>9973</v>
      </c>
      <c r="E2065" t="s">
        <v>9976</v>
      </c>
      <c r="F2065" t="b">
        <v>1</v>
      </c>
      <c r="G2065" s="2">
        <v>42253</v>
      </c>
      <c r="H2065" t="s">
        <v>12042</v>
      </c>
      <c r="I2065" t="s">
        <v>20354</v>
      </c>
      <c r="J2065" t="s">
        <v>20881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t="s">
        <v>20886</v>
      </c>
      <c r="V2065" t="s">
        <v>20973</v>
      </c>
      <c r="W2065" t="s">
        <v>20984</v>
      </c>
      <c r="X2065" t="s">
        <v>25119</v>
      </c>
      <c r="Y2065" t="s">
        <v>25120</v>
      </c>
    </row>
    <row r="2066" spans="1:25" x14ac:dyDescent="0.3">
      <c r="A2066" t="s">
        <v>23</v>
      </c>
      <c r="B2066" t="s">
        <v>2082</v>
      </c>
      <c r="C2066" t="s">
        <v>9969</v>
      </c>
      <c r="D2066" t="s">
        <v>9973</v>
      </c>
      <c r="E2066" t="s">
        <v>9978</v>
      </c>
      <c r="F2066" t="b">
        <v>0</v>
      </c>
      <c r="G2066" s="2">
        <v>42173</v>
      </c>
      <c r="H2066" t="s">
        <v>12043</v>
      </c>
      <c r="I2066" t="s">
        <v>20081</v>
      </c>
      <c r="J2066" t="s">
        <v>20879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t="s">
        <v>20886</v>
      </c>
      <c r="V2066" t="s">
        <v>20973</v>
      </c>
      <c r="W2066" t="s">
        <v>20984</v>
      </c>
      <c r="X2066" t="s">
        <v>25121</v>
      </c>
      <c r="Y2066" t="s">
        <v>25122</v>
      </c>
    </row>
    <row r="2067" spans="1:25" x14ac:dyDescent="0.3">
      <c r="A2067" t="s">
        <v>21</v>
      </c>
      <c r="B2067" t="s">
        <v>2083</v>
      </c>
      <c r="C2067" t="s">
        <v>9971</v>
      </c>
      <c r="D2067" t="s">
        <v>9972</v>
      </c>
      <c r="E2067" t="s">
        <v>9975</v>
      </c>
      <c r="F2067" t="b">
        <v>0</v>
      </c>
      <c r="G2067" s="2">
        <v>42086</v>
      </c>
      <c r="H2067" t="s">
        <v>12044</v>
      </c>
      <c r="I2067" t="s">
        <v>20409</v>
      </c>
      <c r="J2067" t="s">
        <v>20878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t="s">
        <v>20886</v>
      </c>
      <c r="V2067" t="s">
        <v>20973</v>
      </c>
      <c r="W2067" t="s">
        <v>20984</v>
      </c>
      <c r="X2067" t="s">
        <v>25123</v>
      </c>
      <c r="Y2067" t="s">
        <v>25124</v>
      </c>
    </row>
    <row r="2068" spans="1:25" x14ac:dyDescent="0.3">
      <c r="A2068" t="s">
        <v>23</v>
      </c>
      <c r="B2068" t="s">
        <v>2084</v>
      </c>
      <c r="C2068" t="s">
        <v>9971</v>
      </c>
      <c r="D2068" t="s">
        <v>9974</v>
      </c>
      <c r="E2068" t="s">
        <v>9976</v>
      </c>
      <c r="F2068" t="b">
        <v>1</v>
      </c>
      <c r="G2068" s="2">
        <v>42205</v>
      </c>
      <c r="H2068" t="s">
        <v>12045</v>
      </c>
      <c r="I2068" t="s">
        <v>20495</v>
      </c>
      <c r="J2068" t="s">
        <v>20878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t="s">
        <v>20886</v>
      </c>
      <c r="V2068" t="s">
        <v>20973</v>
      </c>
      <c r="W2068" t="s">
        <v>20984</v>
      </c>
      <c r="X2068" t="s">
        <v>25125</v>
      </c>
      <c r="Y2068" t="s">
        <v>25126</v>
      </c>
    </row>
    <row r="2069" spans="1:25" x14ac:dyDescent="0.3">
      <c r="A2069" t="s">
        <v>21</v>
      </c>
      <c r="B2069" t="s">
        <v>2085</v>
      </c>
      <c r="C2069" t="s">
        <v>9970</v>
      </c>
      <c r="D2069" t="s">
        <v>9972</v>
      </c>
      <c r="E2069" t="s">
        <v>9976</v>
      </c>
      <c r="F2069" t="b">
        <v>1</v>
      </c>
      <c r="G2069" s="2">
        <v>42093</v>
      </c>
      <c r="H2069" t="s">
        <v>12046</v>
      </c>
      <c r="I2069" t="s">
        <v>20777</v>
      </c>
      <c r="J2069" t="s">
        <v>20881</v>
      </c>
      <c r="K2069">
        <v>1222.3800000000001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t="s">
        <v>20886</v>
      </c>
      <c r="V2069" t="s">
        <v>20973</v>
      </c>
      <c r="W2069" t="s">
        <v>20984</v>
      </c>
      <c r="X2069" t="s">
        <v>25127</v>
      </c>
      <c r="Y2069" t="s">
        <v>25128</v>
      </c>
    </row>
    <row r="2070" spans="1:25" x14ac:dyDescent="0.3">
      <c r="A2070" t="s">
        <v>23</v>
      </c>
      <c r="B2070" t="s">
        <v>2086</v>
      </c>
      <c r="C2070" t="s">
        <v>9968</v>
      </c>
      <c r="D2070" t="s">
        <v>9973</v>
      </c>
      <c r="E2070" t="s">
        <v>9977</v>
      </c>
      <c r="F2070" t="b">
        <v>1</v>
      </c>
      <c r="G2070" s="2">
        <v>42079</v>
      </c>
      <c r="H2070" t="s">
        <v>12047</v>
      </c>
      <c r="I2070" t="s">
        <v>20149</v>
      </c>
      <c r="J2070" t="s">
        <v>20878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t="s">
        <v>20886</v>
      </c>
      <c r="V2070" t="s">
        <v>20973</v>
      </c>
      <c r="W2070" t="s">
        <v>20984</v>
      </c>
      <c r="X2070" t="s">
        <v>25129</v>
      </c>
      <c r="Y2070" t="s">
        <v>25130</v>
      </c>
    </row>
    <row r="2071" spans="1:25" x14ac:dyDescent="0.3">
      <c r="A2071" t="s">
        <v>22</v>
      </c>
      <c r="B2071" t="s">
        <v>2087</v>
      </c>
      <c r="C2071" t="s">
        <v>9969</v>
      </c>
      <c r="D2071" t="s">
        <v>9972</v>
      </c>
      <c r="E2071" t="s">
        <v>9978</v>
      </c>
      <c r="F2071" t="b">
        <v>0</v>
      </c>
      <c r="G2071" s="2">
        <v>42024</v>
      </c>
      <c r="H2071" t="s">
        <v>12048</v>
      </c>
      <c r="I2071" t="s">
        <v>20796</v>
      </c>
      <c r="J2071" t="s">
        <v>20881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t="s">
        <v>20886</v>
      </c>
      <c r="V2071" t="s">
        <v>20973</v>
      </c>
      <c r="W2071" t="s">
        <v>20984</v>
      </c>
      <c r="X2071" t="s">
        <v>25131</v>
      </c>
      <c r="Y2071" t="s">
        <v>25132</v>
      </c>
    </row>
    <row r="2072" spans="1:25" x14ac:dyDescent="0.3">
      <c r="A2072" t="s">
        <v>23</v>
      </c>
      <c r="B2072" t="s">
        <v>2088</v>
      </c>
      <c r="C2072" t="s">
        <v>9971</v>
      </c>
      <c r="D2072" t="s">
        <v>9972</v>
      </c>
      <c r="E2072" t="s">
        <v>9977</v>
      </c>
      <c r="F2072" t="b">
        <v>0</v>
      </c>
      <c r="G2072" s="2">
        <v>42094</v>
      </c>
      <c r="H2072" t="s">
        <v>12049</v>
      </c>
      <c r="I2072" t="s">
        <v>20644</v>
      </c>
      <c r="J2072" t="s">
        <v>20879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t="s">
        <v>20886</v>
      </c>
      <c r="V2072" t="s">
        <v>20973</v>
      </c>
      <c r="W2072" t="s">
        <v>20984</v>
      </c>
      <c r="X2072" t="s">
        <v>25133</v>
      </c>
      <c r="Y2072" t="s">
        <v>25134</v>
      </c>
    </row>
    <row r="2073" spans="1:25" x14ac:dyDescent="0.3">
      <c r="A2073" t="s">
        <v>22</v>
      </c>
      <c r="B2073" t="s">
        <v>2089</v>
      </c>
      <c r="C2073" t="s">
        <v>9971</v>
      </c>
      <c r="D2073" t="s">
        <v>9974</v>
      </c>
      <c r="E2073" t="s">
        <v>9976</v>
      </c>
      <c r="F2073" t="b">
        <v>0</v>
      </c>
      <c r="G2073" s="2">
        <v>42019</v>
      </c>
      <c r="H2073" t="s">
        <v>12050</v>
      </c>
      <c r="I2073" t="s">
        <v>20797</v>
      </c>
      <c r="J2073" t="s">
        <v>20880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t="s">
        <v>20897</v>
      </c>
      <c r="V2073" t="s">
        <v>20975</v>
      </c>
      <c r="W2073" t="s">
        <v>20986</v>
      </c>
      <c r="X2073" t="s">
        <v>25135</v>
      </c>
      <c r="Y2073" t="s">
        <v>25136</v>
      </c>
    </row>
    <row r="2074" spans="1:25" x14ac:dyDescent="0.3">
      <c r="A2074" t="s">
        <v>23</v>
      </c>
      <c r="B2074" t="s">
        <v>2090</v>
      </c>
      <c r="C2074" t="s">
        <v>9971</v>
      </c>
      <c r="D2074" t="s">
        <v>9973</v>
      </c>
      <c r="E2074" t="s">
        <v>9978</v>
      </c>
      <c r="F2074" t="b">
        <v>0</v>
      </c>
      <c r="G2074" s="2">
        <v>42106</v>
      </c>
      <c r="H2074" t="s">
        <v>12051</v>
      </c>
      <c r="I2074" t="s">
        <v>20300</v>
      </c>
      <c r="J2074" t="s">
        <v>20880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t="s">
        <v>20903</v>
      </c>
      <c r="V2074" t="s">
        <v>20970</v>
      </c>
      <c r="W2074" t="s">
        <v>20981</v>
      </c>
      <c r="X2074" t="s">
        <v>25137</v>
      </c>
      <c r="Y2074" t="s">
        <v>25138</v>
      </c>
    </row>
    <row r="2075" spans="1:25" x14ac:dyDescent="0.3">
      <c r="A2075" t="s">
        <v>23</v>
      </c>
      <c r="B2075" t="s">
        <v>2091</v>
      </c>
      <c r="C2075" t="s">
        <v>9970</v>
      </c>
      <c r="D2075" t="s">
        <v>9974</v>
      </c>
      <c r="E2075" t="s">
        <v>9975</v>
      </c>
      <c r="F2075" t="b">
        <v>1</v>
      </c>
      <c r="G2075" s="2">
        <v>42030</v>
      </c>
      <c r="H2075" t="s">
        <v>12052</v>
      </c>
      <c r="I2075" t="s">
        <v>20773</v>
      </c>
      <c r="J2075" t="s">
        <v>20879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t="s">
        <v>20897</v>
      </c>
      <c r="V2075" t="s">
        <v>20975</v>
      </c>
      <c r="W2075" t="s">
        <v>20986</v>
      </c>
      <c r="X2075" t="s">
        <v>25139</v>
      </c>
      <c r="Y2075" t="s">
        <v>25140</v>
      </c>
    </row>
    <row r="2076" spans="1:25" x14ac:dyDescent="0.3">
      <c r="A2076" t="s">
        <v>22</v>
      </c>
      <c r="B2076" t="s">
        <v>2092</v>
      </c>
      <c r="C2076" t="s">
        <v>9971</v>
      </c>
      <c r="D2076" t="s">
        <v>9973</v>
      </c>
      <c r="E2076" t="s">
        <v>9975</v>
      </c>
      <c r="F2076" t="b">
        <v>1</v>
      </c>
      <c r="G2076" s="2">
        <v>42362</v>
      </c>
      <c r="H2076" t="s">
        <v>12053</v>
      </c>
      <c r="I2076" t="s">
        <v>20564</v>
      </c>
      <c r="J2076" t="s">
        <v>20881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t="s">
        <v>20903</v>
      </c>
      <c r="V2076" t="s">
        <v>20970</v>
      </c>
      <c r="W2076" t="s">
        <v>20981</v>
      </c>
      <c r="X2076" t="s">
        <v>25141</v>
      </c>
      <c r="Y2076" t="s">
        <v>25142</v>
      </c>
    </row>
    <row r="2077" spans="1:25" x14ac:dyDescent="0.3">
      <c r="A2077" t="s">
        <v>20</v>
      </c>
      <c r="B2077" t="s">
        <v>2093</v>
      </c>
      <c r="C2077" t="s">
        <v>9971</v>
      </c>
      <c r="D2077" t="s">
        <v>9972</v>
      </c>
      <c r="E2077" t="s">
        <v>9975</v>
      </c>
      <c r="F2077" t="b">
        <v>1</v>
      </c>
      <c r="G2077" s="2">
        <v>42221</v>
      </c>
      <c r="H2077" t="s">
        <v>12054</v>
      </c>
      <c r="I2077" t="s">
        <v>20518</v>
      </c>
      <c r="J2077" t="s">
        <v>20879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t="s">
        <v>20937</v>
      </c>
      <c r="V2077" t="s">
        <v>20970</v>
      </c>
      <c r="W2077" t="s">
        <v>20981</v>
      </c>
      <c r="X2077" t="s">
        <v>25143</v>
      </c>
      <c r="Y2077" t="s">
        <v>25144</v>
      </c>
    </row>
    <row r="2078" spans="1:25" x14ac:dyDescent="0.3">
      <c r="A2078" t="s">
        <v>21</v>
      </c>
      <c r="B2078" t="s">
        <v>2094</v>
      </c>
      <c r="C2078" t="s">
        <v>9968</v>
      </c>
      <c r="D2078" t="s">
        <v>9973</v>
      </c>
      <c r="E2078" t="s">
        <v>9976</v>
      </c>
      <c r="F2078" t="b">
        <v>0</v>
      </c>
      <c r="G2078" s="2">
        <v>42328</v>
      </c>
      <c r="H2078" t="s">
        <v>12055</v>
      </c>
      <c r="I2078" t="s">
        <v>20483</v>
      </c>
      <c r="J2078" t="s">
        <v>20880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t="s">
        <v>20937</v>
      </c>
      <c r="V2078" t="s">
        <v>20970</v>
      </c>
      <c r="W2078" t="s">
        <v>20981</v>
      </c>
      <c r="X2078" t="s">
        <v>25145</v>
      </c>
      <c r="Y2078" t="s">
        <v>25146</v>
      </c>
    </row>
    <row r="2079" spans="1:25" x14ac:dyDescent="0.3">
      <c r="A2079" t="s">
        <v>21</v>
      </c>
      <c r="B2079" t="s">
        <v>2095</v>
      </c>
      <c r="C2079" t="s">
        <v>9970</v>
      </c>
      <c r="D2079" t="s">
        <v>9974</v>
      </c>
      <c r="E2079" t="s">
        <v>9977</v>
      </c>
      <c r="F2079" t="b">
        <v>0</v>
      </c>
      <c r="G2079" s="2">
        <v>42264</v>
      </c>
      <c r="H2079" t="s">
        <v>12056</v>
      </c>
      <c r="I2079" t="s">
        <v>20667</v>
      </c>
      <c r="J2079" t="s">
        <v>20879</v>
      </c>
      <c r="K2079">
        <v>1153.1500000000001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000000001</v>
      </c>
      <c r="T2079">
        <v>5579</v>
      </c>
      <c r="U2079" t="s">
        <v>20937</v>
      </c>
      <c r="V2079" t="s">
        <v>20970</v>
      </c>
      <c r="W2079" t="s">
        <v>20981</v>
      </c>
      <c r="X2079" t="s">
        <v>25147</v>
      </c>
      <c r="Y2079" t="s">
        <v>25148</v>
      </c>
    </row>
    <row r="2080" spans="1:25" x14ac:dyDescent="0.3">
      <c r="A2080" t="s">
        <v>23</v>
      </c>
      <c r="B2080" t="s">
        <v>2096</v>
      </c>
      <c r="C2080" t="s">
        <v>9969</v>
      </c>
      <c r="D2080" t="s">
        <v>9974</v>
      </c>
      <c r="E2080" t="s">
        <v>9978</v>
      </c>
      <c r="F2080" t="b">
        <v>0</v>
      </c>
      <c r="G2080" s="2">
        <v>42009</v>
      </c>
      <c r="H2080" t="s">
        <v>12057</v>
      </c>
      <c r="I2080" t="s">
        <v>20230</v>
      </c>
      <c r="J2080" t="s">
        <v>20878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t="s">
        <v>20897</v>
      </c>
      <c r="V2080" t="s">
        <v>20975</v>
      </c>
      <c r="W2080" t="s">
        <v>20986</v>
      </c>
      <c r="X2080" t="s">
        <v>25149</v>
      </c>
      <c r="Y2080" t="s">
        <v>25150</v>
      </c>
    </row>
    <row r="2081" spans="1:25" x14ac:dyDescent="0.3">
      <c r="A2081" t="s">
        <v>22</v>
      </c>
      <c r="B2081" t="s">
        <v>2097</v>
      </c>
      <c r="C2081" t="s">
        <v>9970</v>
      </c>
      <c r="D2081" t="s">
        <v>9974</v>
      </c>
      <c r="E2081" t="s">
        <v>9976</v>
      </c>
      <c r="F2081" t="b">
        <v>1</v>
      </c>
      <c r="G2081" s="2">
        <v>42107</v>
      </c>
      <c r="H2081" t="s">
        <v>12058</v>
      </c>
      <c r="I2081" t="s">
        <v>20143</v>
      </c>
      <c r="J2081" t="s">
        <v>20879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t="s">
        <v>20903</v>
      </c>
      <c r="V2081" t="s">
        <v>20970</v>
      </c>
      <c r="W2081" t="s">
        <v>20981</v>
      </c>
      <c r="X2081" t="s">
        <v>25151</v>
      </c>
      <c r="Y2081" t="s">
        <v>25152</v>
      </c>
    </row>
    <row r="2082" spans="1:25" x14ac:dyDescent="0.3">
      <c r="A2082" t="s">
        <v>22</v>
      </c>
      <c r="B2082" t="s">
        <v>2098</v>
      </c>
      <c r="C2082" t="s">
        <v>9971</v>
      </c>
      <c r="D2082" t="s">
        <v>9972</v>
      </c>
      <c r="E2082" t="s">
        <v>9976</v>
      </c>
      <c r="F2082" t="b">
        <v>0</v>
      </c>
      <c r="G2082" s="2">
        <v>42278</v>
      </c>
      <c r="H2082" t="s">
        <v>12059</v>
      </c>
      <c r="I2082" t="s">
        <v>19996</v>
      </c>
      <c r="J2082" t="s">
        <v>20879</v>
      </c>
      <c r="K2082">
        <v>1157.1400000000001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t="s">
        <v>20886</v>
      </c>
      <c r="V2082" t="s">
        <v>20973</v>
      </c>
      <c r="W2082" t="s">
        <v>20984</v>
      </c>
      <c r="X2082" t="s">
        <v>25153</v>
      </c>
      <c r="Y2082" t="s">
        <v>25154</v>
      </c>
    </row>
    <row r="2083" spans="1:25" x14ac:dyDescent="0.3">
      <c r="A2083" t="s">
        <v>21</v>
      </c>
      <c r="B2083" t="s">
        <v>2099</v>
      </c>
      <c r="C2083" t="s">
        <v>9968</v>
      </c>
      <c r="D2083" t="s">
        <v>9972</v>
      </c>
      <c r="E2083" t="s">
        <v>9978</v>
      </c>
      <c r="F2083" t="b">
        <v>0</v>
      </c>
      <c r="G2083" s="2">
        <v>42225</v>
      </c>
      <c r="H2083" t="s">
        <v>12060</v>
      </c>
      <c r="I2083" t="s">
        <v>20696</v>
      </c>
      <c r="J2083" t="s">
        <v>20881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t="s">
        <v>20886</v>
      </c>
      <c r="V2083" t="s">
        <v>20973</v>
      </c>
      <c r="W2083" t="s">
        <v>20984</v>
      </c>
      <c r="X2083" t="s">
        <v>25155</v>
      </c>
      <c r="Y2083" t="s">
        <v>25156</v>
      </c>
    </row>
    <row r="2084" spans="1:25" x14ac:dyDescent="0.3">
      <c r="A2084" t="s">
        <v>20</v>
      </c>
      <c r="B2084" t="s">
        <v>2100</v>
      </c>
      <c r="C2084" t="s">
        <v>9969</v>
      </c>
      <c r="D2084" t="s">
        <v>9973</v>
      </c>
      <c r="E2084" t="s">
        <v>9975</v>
      </c>
      <c r="F2084" t="b">
        <v>1</v>
      </c>
      <c r="G2084" s="2">
        <v>42107</v>
      </c>
      <c r="H2084" t="s">
        <v>12061</v>
      </c>
      <c r="I2084" t="s">
        <v>20321</v>
      </c>
      <c r="J2084" t="s">
        <v>20881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t="s">
        <v>20886</v>
      </c>
      <c r="V2084" t="s">
        <v>20973</v>
      </c>
      <c r="W2084" t="s">
        <v>20984</v>
      </c>
      <c r="X2084" t="s">
        <v>25157</v>
      </c>
      <c r="Y2084" t="s">
        <v>25158</v>
      </c>
    </row>
    <row r="2085" spans="1:25" x14ac:dyDescent="0.3">
      <c r="A2085" t="s">
        <v>22</v>
      </c>
      <c r="B2085" t="s">
        <v>2101</v>
      </c>
      <c r="C2085" t="s">
        <v>9969</v>
      </c>
      <c r="D2085" t="s">
        <v>9972</v>
      </c>
      <c r="E2085" t="s">
        <v>9975</v>
      </c>
      <c r="F2085" t="b">
        <v>1</v>
      </c>
      <c r="G2085" s="2">
        <v>42009</v>
      </c>
      <c r="H2085" t="s">
        <v>12062</v>
      </c>
      <c r="I2085" t="s">
        <v>20433</v>
      </c>
      <c r="J2085" t="s">
        <v>20881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t="s">
        <v>20886</v>
      </c>
      <c r="V2085" t="s">
        <v>20973</v>
      </c>
      <c r="W2085" t="s">
        <v>20984</v>
      </c>
      <c r="X2085" t="s">
        <v>25159</v>
      </c>
      <c r="Y2085" t="s">
        <v>25160</v>
      </c>
    </row>
    <row r="2086" spans="1:25" x14ac:dyDescent="0.3">
      <c r="A2086" t="s">
        <v>20</v>
      </c>
      <c r="B2086" t="s">
        <v>2102</v>
      </c>
      <c r="C2086" t="s">
        <v>9971</v>
      </c>
      <c r="D2086" t="s">
        <v>9972</v>
      </c>
      <c r="E2086" t="s">
        <v>9975</v>
      </c>
      <c r="F2086" t="b">
        <v>1</v>
      </c>
      <c r="G2086" s="2">
        <v>42268</v>
      </c>
      <c r="H2086" t="s">
        <v>12063</v>
      </c>
      <c r="I2086" t="s">
        <v>20236</v>
      </c>
      <c r="J2086" t="s">
        <v>20880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t="s">
        <v>20886</v>
      </c>
      <c r="V2086" t="s">
        <v>20973</v>
      </c>
      <c r="W2086" t="s">
        <v>20984</v>
      </c>
      <c r="X2086" t="s">
        <v>25161</v>
      </c>
      <c r="Y2086" t="s">
        <v>25162</v>
      </c>
    </row>
    <row r="2087" spans="1:25" x14ac:dyDescent="0.3">
      <c r="A2087" t="s">
        <v>21</v>
      </c>
      <c r="B2087" t="s">
        <v>2103</v>
      </c>
      <c r="C2087" t="s">
        <v>9971</v>
      </c>
      <c r="D2087" t="s">
        <v>9974</v>
      </c>
      <c r="E2087" t="s">
        <v>9975</v>
      </c>
      <c r="F2087" t="b">
        <v>0</v>
      </c>
      <c r="G2087" s="2">
        <v>42211</v>
      </c>
      <c r="H2087" t="s">
        <v>12064</v>
      </c>
      <c r="I2087" t="s">
        <v>19992</v>
      </c>
      <c r="J2087" t="s">
        <v>20880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7999999999</v>
      </c>
      <c r="T2087">
        <v>9770</v>
      </c>
      <c r="U2087" t="s">
        <v>20886</v>
      </c>
      <c r="V2087" t="s">
        <v>20973</v>
      </c>
      <c r="W2087" t="s">
        <v>20984</v>
      </c>
      <c r="X2087" t="s">
        <v>25163</v>
      </c>
      <c r="Y2087" t="s">
        <v>25164</v>
      </c>
    </row>
    <row r="2088" spans="1:25" x14ac:dyDescent="0.3">
      <c r="A2088" t="s">
        <v>20</v>
      </c>
      <c r="B2088" t="s">
        <v>2104</v>
      </c>
      <c r="C2088" t="s">
        <v>9970</v>
      </c>
      <c r="D2088" t="s">
        <v>9974</v>
      </c>
      <c r="E2088" t="s">
        <v>9978</v>
      </c>
      <c r="F2088" t="b">
        <v>1</v>
      </c>
      <c r="G2088" s="2">
        <v>42143</v>
      </c>
      <c r="H2088" t="s">
        <v>12065</v>
      </c>
      <c r="I2088" t="s">
        <v>20444</v>
      </c>
      <c r="J2088" t="s">
        <v>20880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t="s">
        <v>20886</v>
      </c>
      <c r="V2088" t="s">
        <v>20973</v>
      </c>
      <c r="W2088" t="s">
        <v>20984</v>
      </c>
      <c r="X2088" t="s">
        <v>25165</v>
      </c>
      <c r="Y2088" t="s">
        <v>25166</v>
      </c>
    </row>
    <row r="2089" spans="1:25" x14ac:dyDescent="0.3">
      <c r="A2089" t="s">
        <v>22</v>
      </c>
      <c r="B2089" t="s">
        <v>2105</v>
      </c>
      <c r="C2089" t="s">
        <v>9969</v>
      </c>
      <c r="D2089" t="s">
        <v>9973</v>
      </c>
      <c r="E2089" t="s">
        <v>9975</v>
      </c>
      <c r="F2089" t="b">
        <v>1</v>
      </c>
      <c r="G2089" s="2">
        <v>42174</v>
      </c>
      <c r="H2089" t="s">
        <v>12066</v>
      </c>
      <c r="I2089" t="s">
        <v>20519</v>
      </c>
      <c r="J2089" t="s">
        <v>20879</v>
      </c>
      <c r="K2089">
        <v>1061.6600000000001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t="s">
        <v>20931</v>
      </c>
      <c r="V2089" t="s">
        <v>20970</v>
      </c>
      <c r="W2089" t="s">
        <v>20981</v>
      </c>
      <c r="X2089" t="s">
        <v>25167</v>
      </c>
      <c r="Y2089" t="s">
        <v>25168</v>
      </c>
    </row>
    <row r="2090" spans="1:25" x14ac:dyDescent="0.3">
      <c r="A2090" t="s">
        <v>21</v>
      </c>
      <c r="B2090" t="s">
        <v>2106</v>
      </c>
      <c r="C2090" t="s">
        <v>9969</v>
      </c>
      <c r="D2090" t="s">
        <v>9973</v>
      </c>
      <c r="E2090" t="s">
        <v>9975</v>
      </c>
      <c r="F2090" t="b">
        <v>1</v>
      </c>
      <c r="G2090" s="2">
        <v>42066</v>
      </c>
      <c r="H2090" t="s">
        <v>12067</v>
      </c>
      <c r="I2090" t="s">
        <v>20056</v>
      </c>
      <c r="J2090" t="s">
        <v>20881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t="s">
        <v>20931</v>
      </c>
      <c r="V2090" t="s">
        <v>20970</v>
      </c>
      <c r="W2090" t="s">
        <v>20981</v>
      </c>
      <c r="X2090" t="s">
        <v>25169</v>
      </c>
      <c r="Y2090" t="s">
        <v>25170</v>
      </c>
    </row>
    <row r="2091" spans="1:25" x14ac:dyDescent="0.3">
      <c r="A2091" t="s">
        <v>21</v>
      </c>
      <c r="B2091" t="s">
        <v>2107</v>
      </c>
      <c r="C2091" t="s">
        <v>9971</v>
      </c>
      <c r="D2091" t="s">
        <v>9972</v>
      </c>
      <c r="E2091" t="s">
        <v>9976</v>
      </c>
      <c r="F2091" t="b">
        <v>1</v>
      </c>
      <c r="G2091" s="2">
        <v>42290</v>
      </c>
      <c r="H2091" t="s">
        <v>12068</v>
      </c>
      <c r="I2091" t="s">
        <v>20715</v>
      </c>
      <c r="J2091" t="s">
        <v>20880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t="s">
        <v>20931</v>
      </c>
      <c r="V2091" t="s">
        <v>20970</v>
      </c>
      <c r="W2091" t="s">
        <v>20981</v>
      </c>
      <c r="X2091" t="s">
        <v>25171</v>
      </c>
      <c r="Y2091" t="s">
        <v>25172</v>
      </c>
    </row>
    <row r="2092" spans="1:25" x14ac:dyDescent="0.3">
      <c r="A2092" t="s">
        <v>21</v>
      </c>
      <c r="B2092" t="s">
        <v>2108</v>
      </c>
      <c r="C2092" t="s">
        <v>9969</v>
      </c>
      <c r="D2092" t="s">
        <v>9972</v>
      </c>
      <c r="E2092" t="s">
        <v>9976</v>
      </c>
      <c r="F2092" t="b">
        <v>1</v>
      </c>
      <c r="G2092" s="2">
        <v>42306</v>
      </c>
      <c r="H2092" t="s">
        <v>12069</v>
      </c>
      <c r="I2092" t="s">
        <v>20762</v>
      </c>
      <c r="J2092" t="s">
        <v>20880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t="s">
        <v>20931</v>
      </c>
      <c r="V2092" t="s">
        <v>20970</v>
      </c>
      <c r="W2092" t="s">
        <v>20981</v>
      </c>
      <c r="X2092" t="s">
        <v>25173</v>
      </c>
      <c r="Y2092" t="s">
        <v>25174</v>
      </c>
    </row>
    <row r="2093" spans="1:25" x14ac:dyDescent="0.3">
      <c r="A2093" t="s">
        <v>21</v>
      </c>
      <c r="B2093" t="s">
        <v>2109</v>
      </c>
      <c r="C2093" t="s">
        <v>9970</v>
      </c>
      <c r="D2093" t="s">
        <v>9974</v>
      </c>
      <c r="E2093" t="s">
        <v>9977</v>
      </c>
      <c r="F2093" t="b">
        <v>0</v>
      </c>
      <c r="G2093" s="2">
        <v>42113</v>
      </c>
      <c r="H2093" t="s">
        <v>12070</v>
      </c>
      <c r="I2093" t="s">
        <v>20238</v>
      </c>
      <c r="J2093" t="s">
        <v>20879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t="s">
        <v>20896</v>
      </c>
      <c r="V2093" t="s">
        <v>20970</v>
      </c>
      <c r="W2093" t="s">
        <v>20981</v>
      </c>
      <c r="X2093" t="s">
        <v>25175</v>
      </c>
      <c r="Y2093" t="s">
        <v>25176</v>
      </c>
    </row>
    <row r="2094" spans="1:25" x14ac:dyDescent="0.3">
      <c r="A2094" t="s">
        <v>22</v>
      </c>
      <c r="B2094" t="s">
        <v>2110</v>
      </c>
      <c r="C2094" t="s">
        <v>9970</v>
      </c>
      <c r="D2094" t="s">
        <v>9974</v>
      </c>
      <c r="E2094" t="s">
        <v>9977</v>
      </c>
      <c r="F2094" t="b">
        <v>0</v>
      </c>
      <c r="G2094" s="2">
        <v>42264</v>
      </c>
      <c r="H2094" t="s">
        <v>12071</v>
      </c>
      <c r="I2094" t="s">
        <v>20646</v>
      </c>
      <c r="J2094" t="s">
        <v>20880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t="s">
        <v>20896</v>
      </c>
      <c r="V2094" t="s">
        <v>20970</v>
      </c>
      <c r="W2094" t="s">
        <v>20981</v>
      </c>
      <c r="X2094" t="s">
        <v>25177</v>
      </c>
      <c r="Y2094" t="s">
        <v>25178</v>
      </c>
    </row>
    <row r="2095" spans="1:25" x14ac:dyDescent="0.3">
      <c r="A2095" t="s">
        <v>21</v>
      </c>
      <c r="B2095" t="s">
        <v>2111</v>
      </c>
      <c r="C2095" t="s">
        <v>9971</v>
      </c>
      <c r="D2095" t="s">
        <v>9974</v>
      </c>
      <c r="E2095" t="s">
        <v>9978</v>
      </c>
      <c r="F2095" t="b">
        <v>0</v>
      </c>
      <c r="G2095" s="2">
        <v>42265</v>
      </c>
      <c r="H2095" t="s">
        <v>12072</v>
      </c>
      <c r="I2095" t="s">
        <v>19997</v>
      </c>
      <c r="J2095" t="s">
        <v>20881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0000000003</v>
      </c>
      <c r="T2095">
        <v>8689</v>
      </c>
      <c r="U2095" t="s">
        <v>20896</v>
      </c>
      <c r="V2095" t="s">
        <v>20970</v>
      </c>
      <c r="W2095" t="s">
        <v>20981</v>
      </c>
      <c r="X2095" t="s">
        <v>25179</v>
      </c>
      <c r="Y2095" t="s">
        <v>25180</v>
      </c>
    </row>
    <row r="2096" spans="1:25" x14ac:dyDescent="0.3">
      <c r="A2096" t="s">
        <v>23</v>
      </c>
      <c r="B2096" t="s">
        <v>2112</v>
      </c>
      <c r="C2096" t="s">
        <v>9970</v>
      </c>
      <c r="D2096" t="s">
        <v>9972</v>
      </c>
      <c r="E2096" t="s">
        <v>9978</v>
      </c>
      <c r="F2096" t="b">
        <v>1</v>
      </c>
      <c r="G2096" s="2">
        <v>42337</v>
      </c>
      <c r="H2096" t="s">
        <v>12073</v>
      </c>
      <c r="I2096" t="s">
        <v>20577</v>
      </c>
      <c r="J2096" t="s">
        <v>20878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t="s">
        <v>20940</v>
      </c>
      <c r="V2096" t="s">
        <v>20970</v>
      </c>
      <c r="W2096" t="s">
        <v>20981</v>
      </c>
      <c r="X2096" t="s">
        <v>25181</v>
      </c>
      <c r="Y2096" t="s">
        <v>25182</v>
      </c>
    </row>
    <row r="2097" spans="1:25" x14ac:dyDescent="0.3">
      <c r="A2097" t="s">
        <v>21</v>
      </c>
      <c r="B2097" t="s">
        <v>2113</v>
      </c>
      <c r="C2097" t="s">
        <v>9968</v>
      </c>
      <c r="D2097" t="s">
        <v>9973</v>
      </c>
      <c r="E2097" t="s">
        <v>9975</v>
      </c>
      <c r="F2097" t="b">
        <v>1</v>
      </c>
      <c r="G2097" s="2">
        <v>42055</v>
      </c>
      <c r="H2097" t="s">
        <v>12074</v>
      </c>
      <c r="I2097" t="s">
        <v>20361</v>
      </c>
      <c r="J2097" t="s">
        <v>20881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t="s">
        <v>20940</v>
      </c>
      <c r="V2097" t="s">
        <v>20970</v>
      </c>
      <c r="W2097" t="s">
        <v>20981</v>
      </c>
      <c r="X2097" t="s">
        <v>25183</v>
      </c>
      <c r="Y2097" t="s">
        <v>25184</v>
      </c>
    </row>
    <row r="2098" spans="1:25" x14ac:dyDescent="0.3">
      <c r="A2098" t="s">
        <v>22</v>
      </c>
      <c r="B2098" t="s">
        <v>2114</v>
      </c>
      <c r="C2098" t="s">
        <v>9971</v>
      </c>
      <c r="D2098" t="s">
        <v>9972</v>
      </c>
      <c r="E2098" t="s">
        <v>9975</v>
      </c>
      <c r="F2098" t="b">
        <v>1</v>
      </c>
      <c r="G2098" s="2">
        <v>42026</v>
      </c>
      <c r="H2098" t="s">
        <v>12075</v>
      </c>
      <c r="I2098" t="s">
        <v>20644</v>
      </c>
      <c r="J2098" t="s">
        <v>20881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t="s">
        <v>20940</v>
      </c>
      <c r="V2098" t="s">
        <v>20970</v>
      </c>
      <c r="W2098" t="s">
        <v>20981</v>
      </c>
      <c r="X2098" t="s">
        <v>25185</v>
      </c>
      <c r="Y2098" t="s">
        <v>25186</v>
      </c>
    </row>
    <row r="2099" spans="1:25" x14ac:dyDescent="0.3">
      <c r="A2099" t="s">
        <v>22</v>
      </c>
      <c r="B2099" t="s">
        <v>2115</v>
      </c>
      <c r="C2099" t="s">
        <v>9968</v>
      </c>
      <c r="D2099" t="s">
        <v>9973</v>
      </c>
      <c r="E2099" t="s">
        <v>9978</v>
      </c>
      <c r="F2099" t="b">
        <v>1</v>
      </c>
      <c r="G2099" s="2">
        <v>42067</v>
      </c>
      <c r="H2099" t="s">
        <v>12076</v>
      </c>
      <c r="I2099" t="s">
        <v>19999</v>
      </c>
      <c r="J2099" t="s">
        <v>20878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t="s">
        <v>20940</v>
      </c>
      <c r="V2099" t="s">
        <v>20970</v>
      </c>
      <c r="W2099" t="s">
        <v>20981</v>
      </c>
      <c r="X2099" t="s">
        <v>25187</v>
      </c>
      <c r="Y2099" t="s">
        <v>25188</v>
      </c>
    </row>
    <row r="2100" spans="1:25" x14ac:dyDescent="0.3">
      <c r="A2100" t="s">
        <v>22</v>
      </c>
      <c r="B2100" t="s">
        <v>2116</v>
      </c>
      <c r="C2100" t="s">
        <v>9968</v>
      </c>
      <c r="D2100" t="s">
        <v>9973</v>
      </c>
      <c r="E2100" t="s">
        <v>9977</v>
      </c>
      <c r="F2100" t="b">
        <v>1</v>
      </c>
      <c r="G2100" s="2">
        <v>42088</v>
      </c>
      <c r="H2100" t="s">
        <v>12077</v>
      </c>
      <c r="I2100" t="s">
        <v>20798</v>
      </c>
      <c r="J2100" t="s">
        <v>20881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t="s">
        <v>20940</v>
      </c>
      <c r="V2100" t="s">
        <v>20970</v>
      </c>
      <c r="W2100" t="s">
        <v>20981</v>
      </c>
      <c r="X2100" t="s">
        <v>25189</v>
      </c>
      <c r="Y2100" t="s">
        <v>25190</v>
      </c>
    </row>
    <row r="2101" spans="1:25" x14ac:dyDescent="0.3">
      <c r="A2101" t="s">
        <v>22</v>
      </c>
      <c r="B2101" t="s">
        <v>2117</v>
      </c>
      <c r="C2101" t="s">
        <v>9969</v>
      </c>
      <c r="D2101" t="s">
        <v>9973</v>
      </c>
      <c r="E2101" t="s">
        <v>9976</v>
      </c>
      <c r="F2101" t="b">
        <v>0</v>
      </c>
      <c r="G2101" s="2">
        <v>42121</v>
      </c>
      <c r="H2101" t="s">
        <v>12078</v>
      </c>
      <c r="I2101" t="s">
        <v>19990</v>
      </c>
      <c r="J2101" t="s">
        <v>20881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t="s">
        <v>20940</v>
      </c>
      <c r="V2101" t="s">
        <v>20970</v>
      </c>
      <c r="W2101" t="s">
        <v>20981</v>
      </c>
      <c r="X2101" t="s">
        <v>25191</v>
      </c>
      <c r="Y2101" t="s">
        <v>25192</v>
      </c>
    </row>
    <row r="2102" spans="1:25" x14ac:dyDescent="0.3">
      <c r="A2102" t="s">
        <v>22</v>
      </c>
      <c r="B2102" t="s">
        <v>2118</v>
      </c>
      <c r="C2102" t="s">
        <v>9971</v>
      </c>
      <c r="D2102" t="s">
        <v>9972</v>
      </c>
      <c r="E2102" t="s">
        <v>9976</v>
      </c>
      <c r="F2102" t="b">
        <v>0</v>
      </c>
      <c r="G2102" s="2">
        <v>42347</v>
      </c>
      <c r="H2102" t="s">
        <v>12079</v>
      </c>
      <c r="I2102" t="s">
        <v>20799</v>
      </c>
      <c r="J2102" t="s">
        <v>20878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t="s">
        <v>20900</v>
      </c>
      <c r="V2102" t="s">
        <v>20973</v>
      </c>
      <c r="W2102" t="s">
        <v>20984</v>
      </c>
      <c r="X2102" t="s">
        <v>25193</v>
      </c>
      <c r="Y2102" t="s">
        <v>25194</v>
      </c>
    </row>
    <row r="2103" spans="1:25" x14ac:dyDescent="0.3">
      <c r="A2103" t="s">
        <v>23</v>
      </c>
      <c r="B2103" t="s">
        <v>2119</v>
      </c>
      <c r="C2103" t="s">
        <v>9971</v>
      </c>
      <c r="D2103" t="s">
        <v>9972</v>
      </c>
      <c r="E2103" t="s">
        <v>9977</v>
      </c>
      <c r="F2103" t="b">
        <v>0</v>
      </c>
      <c r="G2103" s="2">
        <v>42055</v>
      </c>
      <c r="H2103" t="s">
        <v>12080</v>
      </c>
      <c r="I2103" t="s">
        <v>20190</v>
      </c>
      <c r="J2103" t="s">
        <v>20879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t="s">
        <v>20886</v>
      </c>
      <c r="V2103" t="s">
        <v>20973</v>
      </c>
      <c r="W2103" t="s">
        <v>20984</v>
      </c>
      <c r="X2103" t="s">
        <v>25195</v>
      </c>
      <c r="Y2103" t="s">
        <v>25196</v>
      </c>
    </row>
    <row r="2104" spans="1:25" x14ac:dyDescent="0.3">
      <c r="A2104" t="s">
        <v>23</v>
      </c>
      <c r="B2104" t="s">
        <v>2120</v>
      </c>
      <c r="C2104" t="s">
        <v>9970</v>
      </c>
      <c r="D2104" t="s">
        <v>9972</v>
      </c>
      <c r="E2104" t="s">
        <v>9977</v>
      </c>
      <c r="F2104" t="b">
        <v>1</v>
      </c>
      <c r="G2104" s="2">
        <v>42227</v>
      </c>
      <c r="H2104" t="s">
        <v>12081</v>
      </c>
      <c r="I2104" t="s">
        <v>20443</v>
      </c>
      <c r="J2104" t="s">
        <v>20879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000000001</v>
      </c>
      <c r="T2104">
        <v>5877</v>
      </c>
      <c r="U2104" t="s">
        <v>20886</v>
      </c>
      <c r="V2104" t="s">
        <v>20973</v>
      </c>
      <c r="W2104" t="s">
        <v>20984</v>
      </c>
      <c r="X2104" t="s">
        <v>25197</v>
      </c>
      <c r="Y2104" t="s">
        <v>25198</v>
      </c>
    </row>
    <row r="2105" spans="1:25" x14ac:dyDescent="0.3">
      <c r="A2105" t="s">
        <v>22</v>
      </c>
      <c r="B2105" t="s">
        <v>2121</v>
      </c>
      <c r="C2105" t="s">
        <v>9971</v>
      </c>
      <c r="D2105" t="s">
        <v>9973</v>
      </c>
      <c r="E2105" t="s">
        <v>9978</v>
      </c>
      <c r="F2105" t="b">
        <v>1</v>
      </c>
      <c r="G2105" s="2">
        <v>42237</v>
      </c>
      <c r="H2105" t="s">
        <v>12082</v>
      </c>
      <c r="I2105" t="s">
        <v>20525</v>
      </c>
      <c r="J2105" t="s">
        <v>20880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t="s">
        <v>20886</v>
      </c>
      <c r="V2105" t="s">
        <v>20973</v>
      </c>
      <c r="W2105" t="s">
        <v>20984</v>
      </c>
      <c r="X2105" t="s">
        <v>25199</v>
      </c>
      <c r="Y2105" t="s">
        <v>25200</v>
      </c>
    </row>
    <row r="2106" spans="1:25" x14ac:dyDescent="0.3">
      <c r="A2106" t="s">
        <v>20</v>
      </c>
      <c r="B2106" t="s">
        <v>2122</v>
      </c>
      <c r="C2106" t="s">
        <v>9971</v>
      </c>
      <c r="D2106" t="s">
        <v>9972</v>
      </c>
      <c r="E2106" t="s">
        <v>9978</v>
      </c>
      <c r="F2106" t="b">
        <v>0</v>
      </c>
      <c r="G2106" s="2">
        <v>42209</v>
      </c>
      <c r="H2106" t="s">
        <v>12083</v>
      </c>
      <c r="I2106" t="s">
        <v>20460</v>
      </c>
      <c r="J2106" t="s">
        <v>20880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t="s">
        <v>20886</v>
      </c>
      <c r="V2106" t="s">
        <v>20973</v>
      </c>
      <c r="W2106" t="s">
        <v>20984</v>
      </c>
      <c r="X2106" t="s">
        <v>25201</v>
      </c>
      <c r="Y2106" t="s">
        <v>25202</v>
      </c>
    </row>
    <row r="2107" spans="1:25" x14ac:dyDescent="0.3">
      <c r="A2107" t="s">
        <v>23</v>
      </c>
      <c r="B2107" t="s">
        <v>2123</v>
      </c>
      <c r="C2107" t="s">
        <v>9969</v>
      </c>
      <c r="D2107" t="s">
        <v>9973</v>
      </c>
      <c r="E2107" t="s">
        <v>9978</v>
      </c>
      <c r="F2107" t="b">
        <v>1</v>
      </c>
      <c r="G2107" s="2">
        <v>42273</v>
      </c>
      <c r="H2107" t="s">
        <v>12084</v>
      </c>
      <c r="I2107" t="s">
        <v>20390</v>
      </c>
      <c r="J2107" t="s">
        <v>20881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t="s">
        <v>20886</v>
      </c>
      <c r="V2107" t="s">
        <v>20973</v>
      </c>
      <c r="W2107" t="s">
        <v>20984</v>
      </c>
      <c r="X2107" t="s">
        <v>25203</v>
      </c>
      <c r="Y2107" t="s">
        <v>25204</v>
      </c>
    </row>
    <row r="2108" spans="1:25" x14ac:dyDescent="0.3">
      <c r="A2108" t="s">
        <v>20</v>
      </c>
      <c r="B2108" t="s">
        <v>2124</v>
      </c>
      <c r="C2108" t="s">
        <v>9968</v>
      </c>
      <c r="D2108" t="s">
        <v>9974</v>
      </c>
      <c r="E2108" t="s">
        <v>9975</v>
      </c>
      <c r="F2108" t="b">
        <v>1</v>
      </c>
      <c r="G2108" s="2">
        <v>42039</v>
      </c>
      <c r="H2108" t="s">
        <v>12085</v>
      </c>
      <c r="I2108" t="s">
        <v>20327</v>
      </c>
      <c r="J2108" t="s">
        <v>20878</v>
      </c>
      <c r="K2108">
        <v>1055.6400000000001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t="s">
        <v>20886</v>
      </c>
      <c r="V2108" t="s">
        <v>20973</v>
      </c>
      <c r="W2108" t="s">
        <v>20984</v>
      </c>
      <c r="X2108" t="s">
        <v>25205</v>
      </c>
      <c r="Y2108" t="s">
        <v>25206</v>
      </c>
    </row>
    <row r="2109" spans="1:25" x14ac:dyDescent="0.3">
      <c r="A2109" t="s">
        <v>21</v>
      </c>
      <c r="B2109" t="s">
        <v>2125</v>
      </c>
      <c r="C2109" t="s">
        <v>9971</v>
      </c>
      <c r="D2109" t="s">
        <v>9974</v>
      </c>
      <c r="E2109" t="s">
        <v>9978</v>
      </c>
      <c r="F2109" t="b">
        <v>1</v>
      </c>
      <c r="G2109" s="2">
        <v>42183</v>
      </c>
      <c r="H2109" t="s">
        <v>12086</v>
      </c>
      <c r="I2109" t="s">
        <v>20148</v>
      </c>
      <c r="J2109" t="s">
        <v>20880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t="s">
        <v>20886</v>
      </c>
      <c r="V2109" t="s">
        <v>20973</v>
      </c>
      <c r="W2109" t="s">
        <v>20984</v>
      </c>
      <c r="X2109" t="s">
        <v>25207</v>
      </c>
      <c r="Y2109" t="s">
        <v>25208</v>
      </c>
    </row>
    <row r="2110" spans="1:25" x14ac:dyDescent="0.3">
      <c r="A2110" t="s">
        <v>23</v>
      </c>
      <c r="B2110" t="s">
        <v>2126</v>
      </c>
      <c r="C2110" t="s">
        <v>9971</v>
      </c>
      <c r="D2110" t="s">
        <v>9973</v>
      </c>
      <c r="E2110" t="s">
        <v>9978</v>
      </c>
      <c r="F2110" t="b">
        <v>0</v>
      </c>
      <c r="G2110" s="2">
        <v>42037</v>
      </c>
      <c r="H2110" t="s">
        <v>12087</v>
      </c>
      <c r="I2110" t="s">
        <v>20728</v>
      </c>
      <c r="J2110" t="s">
        <v>20878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000000001</v>
      </c>
      <c r="T2110">
        <v>9310</v>
      </c>
      <c r="U2110" t="s">
        <v>20886</v>
      </c>
      <c r="V2110" t="s">
        <v>20973</v>
      </c>
      <c r="W2110" t="s">
        <v>20984</v>
      </c>
      <c r="X2110" t="s">
        <v>25209</v>
      </c>
      <c r="Y2110" t="s">
        <v>25210</v>
      </c>
    </row>
    <row r="2111" spans="1:25" x14ac:dyDescent="0.3">
      <c r="A2111" t="s">
        <v>20</v>
      </c>
      <c r="B2111" t="s">
        <v>2127</v>
      </c>
      <c r="C2111" t="s">
        <v>9968</v>
      </c>
      <c r="D2111" t="s">
        <v>9972</v>
      </c>
      <c r="E2111" t="s">
        <v>9977</v>
      </c>
      <c r="F2111" t="b">
        <v>0</v>
      </c>
      <c r="G2111" s="2">
        <v>42241</v>
      </c>
      <c r="H2111" t="s">
        <v>12088</v>
      </c>
      <c r="I2111" t="s">
        <v>20772</v>
      </c>
      <c r="J2111" t="s">
        <v>20879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t="s">
        <v>20886</v>
      </c>
      <c r="V2111" t="s">
        <v>20973</v>
      </c>
      <c r="W2111" t="s">
        <v>20984</v>
      </c>
      <c r="X2111" t="s">
        <v>25211</v>
      </c>
      <c r="Y2111" t="s">
        <v>25212</v>
      </c>
    </row>
    <row r="2112" spans="1:25" x14ac:dyDescent="0.3">
      <c r="A2112" t="s">
        <v>21</v>
      </c>
      <c r="B2112" t="s">
        <v>2128</v>
      </c>
      <c r="C2112" t="s">
        <v>9971</v>
      </c>
      <c r="D2112" t="s">
        <v>9974</v>
      </c>
      <c r="E2112" t="s">
        <v>9975</v>
      </c>
      <c r="F2112" t="b">
        <v>0</v>
      </c>
      <c r="G2112" s="2">
        <v>42228</v>
      </c>
      <c r="H2112" t="s">
        <v>12089</v>
      </c>
      <c r="I2112" t="s">
        <v>20226</v>
      </c>
      <c r="J2112" t="s">
        <v>20878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t="s">
        <v>20886</v>
      </c>
      <c r="V2112" t="s">
        <v>20973</v>
      </c>
      <c r="W2112" t="s">
        <v>20984</v>
      </c>
      <c r="X2112" t="s">
        <v>25213</v>
      </c>
      <c r="Y2112" t="s">
        <v>25214</v>
      </c>
    </row>
    <row r="2113" spans="1:25" x14ac:dyDescent="0.3">
      <c r="A2113" t="s">
        <v>21</v>
      </c>
      <c r="B2113" t="s">
        <v>2129</v>
      </c>
      <c r="C2113" t="s">
        <v>9971</v>
      </c>
      <c r="D2113" t="s">
        <v>9974</v>
      </c>
      <c r="E2113" t="s">
        <v>9978</v>
      </c>
      <c r="F2113" t="b">
        <v>1</v>
      </c>
      <c r="G2113" s="2">
        <v>42369</v>
      </c>
      <c r="H2113" t="s">
        <v>12090</v>
      </c>
      <c r="I2113" t="s">
        <v>20088</v>
      </c>
      <c r="J2113" t="s">
        <v>20880</v>
      </c>
      <c r="K2113">
        <v>1284.8800000000001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0000000001</v>
      </c>
      <c r="T2113">
        <v>9921</v>
      </c>
      <c r="U2113" t="s">
        <v>20910</v>
      </c>
      <c r="V2113" t="s">
        <v>20970</v>
      </c>
      <c r="W2113" t="s">
        <v>20981</v>
      </c>
      <c r="X2113" t="s">
        <v>25215</v>
      </c>
      <c r="Y2113" t="s">
        <v>25216</v>
      </c>
    </row>
    <row r="2114" spans="1:25" x14ac:dyDescent="0.3">
      <c r="A2114" t="s">
        <v>23</v>
      </c>
      <c r="B2114" t="s">
        <v>2130</v>
      </c>
      <c r="C2114" t="s">
        <v>9969</v>
      </c>
      <c r="D2114" t="s">
        <v>9972</v>
      </c>
      <c r="E2114" t="s">
        <v>9977</v>
      </c>
      <c r="F2114" t="b">
        <v>1</v>
      </c>
      <c r="G2114" s="2">
        <v>42262</v>
      </c>
      <c r="H2114" t="s">
        <v>12091</v>
      </c>
      <c r="I2114" t="s">
        <v>20797</v>
      </c>
      <c r="J2114" t="s">
        <v>20880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t="s">
        <v>20910</v>
      </c>
      <c r="V2114" t="s">
        <v>20970</v>
      </c>
      <c r="W2114" t="s">
        <v>20981</v>
      </c>
      <c r="X2114" t="s">
        <v>25217</v>
      </c>
      <c r="Y2114" t="s">
        <v>25218</v>
      </c>
    </row>
    <row r="2115" spans="1:25" x14ac:dyDescent="0.3">
      <c r="A2115" t="s">
        <v>21</v>
      </c>
      <c r="B2115" t="s">
        <v>2131</v>
      </c>
      <c r="C2115" t="s">
        <v>9971</v>
      </c>
      <c r="D2115" t="s">
        <v>9974</v>
      </c>
      <c r="E2115" t="s">
        <v>9978</v>
      </c>
      <c r="F2115" t="b">
        <v>1</v>
      </c>
      <c r="G2115" s="2">
        <v>42335</v>
      </c>
      <c r="H2115" t="s">
        <v>12092</v>
      </c>
      <c r="I2115" t="s">
        <v>20143</v>
      </c>
      <c r="J2115" t="s">
        <v>20879</v>
      </c>
      <c r="K2115">
        <v>1046.6199999999999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t="s">
        <v>20910</v>
      </c>
      <c r="V2115" t="s">
        <v>20970</v>
      </c>
      <c r="W2115" t="s">
        <v>20981</v>
      </c>
      <c r="X2115" t="s">
        <v>25219</v>
      </c>
      <c r="Y2115" t="s">
        <v>25220</v>
      </c>
    </row>
    <row r="2116" spans="1:25" x14ac:dyDescent="0.3">
      <c r="A2116" t="s">
        <v>22</v>
      </c>
      <c r="B2116" t="s">
        <v>2132</v>
      </c>
      <c r="C2116" t="s">
        <v>9968</v>
      </c>
      <c r="D2116" t="s">
        <v>9972</v>
      </c>
      <c r="E2116" t="s">
        <v>9975</v>
      </c>
      <c r="F2116" t="b">
        <v>1</v>
      </c>
      <c r="G2116" s="2">
        <v>42284</v>
      </c>
      <c r="H2116" t="s">
        <v>12093</v>
      </c>
      <c r="I2116" t="s">
        <v>20625</v>
      </c>
      <c r="J2116" t="s">
        <v>20880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t="s">
        <v>20910</v>
      </c>
      <c r="V2116" t="s">
        <v>20970</v>
      </c>
      <c r="W2116" t="s">
        <v>20981</v>
      </c>
      <c r="X2116" t="s">
        <v>25221</v>
      </c>
      <c r="Y2116" t="s">
        <v>25222</v>
      </c>
    </row>
    <row r="2117" spans="1:25" x14ac:dyDescent="0.3">
      <c r="A2117" t="s">
        <v>20</v>
      </c>
      <c r="B2117" t="s">
        <v>2133</v>
      </c>
      <c r="C2117" t="s">
        <v>9968</v>
      </c>
      <c r="D2117" t="s">
        <v>9974</v>
      </c>
      <c r="E2117" t="s">
        <v>9975</v>
      </c>
      <c r="F2117" t="b">
        <v>1</v>
      </c>
      <c r="G2117" s="2">
        <v>42237</v>
      </c>
      <c r="H2117" t="s">
        <v>12094</v>
      </c>
      <c r="I2117" t="s">
        <v>20006</v>
      </c>
      <c r="J2117" t="s">
        <v>20878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t="s">
        <v>20937</v>
      </c>
      <c r="V2117" t="s">
        <v>20970</v>
      </c>
      <c r="W2117" t="s">
        <v>20981</v>
      </c>
      <c r="X2117" t="s">
        <v>25223</v>
      </c>
      <c r="Y2117" t="s">
        <v>25224</v>
      </c>
    </row>
    <row r="2118" spans="1:25" x14ac:dyDescent="0.3">
      <c r="A2118" t="s">
        <v>22</v>
      </c>
      <c r="B2118" t="s">
        <v>2134</v>
      </c>
      <c r="C2118" t="s">
        <v>9968</v>
      </c>
      <c r="D2118" t="s">
        <v>9973</v>
      </c>
      <c r="E2118" t="s">
        <v>9978</v>
      </c>
      <c r="F2118" t="b">
        <v>1</v>
      </c>
      <c r="G2118" s="2">
        <v>42341</v>
      </c>
      <c r="H2118" t="s">
        <v>12095</v>
      </c>
      <c r="I2118" t="s">
        <v>20523</v>
      </c>
      <c r="J2118" t="s">
        <v>20881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t="s">
        <v>20886</v>
      </c>
      <c r="V2118" t="s">
        <v>20973</v>
      </c>
      <c r="W2118" t="s">
        <v>20984</v>
      </c>
      <c r="X2118" t="s">
        <v>25225</v>
      </c>
      <c r="Y2118" t="s">
        <v>25226</v>
      </c>
    </row>
    <row r="2119" spans="1:25" x14ac:dyDescent="0.3">
      <c r="A2119" t="s">
        <v>21</v>
      </c>
      <c r="B2119" t="s">
        <v>2135</v>
      </c>
      <c r="C2119" t="s">
        <v>9969</v>
      </c>
      <c r="D2119" t="s">
        <v>9974</v>
      </c>
      <c r="E2119" t="s">
        <v>9976</v>
      </c>
      <c r="F2119" t="b">
        <v>1</v>
      </c>
      <c r="G2119" s="2">
        <v>42137</v>
      </c>
      <c r="H2119" t="s">
        <v>12096</v>
      </c>
      <c r="I2119" t="s">
        <v>20364</v>
      </c>
      <c r="J2119" t="s">
        <v>20881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t="s">
        <v>20916</v>
      </c>
      <c r="V2119" t="s">
        <v>20974</v>
      </c>
      <c r="W2119" t="s">
        <v>20985</v>
      </c>
      <c r="X2119" t="s">
        <v>25227</v>
      </c>
      <c r="Y2119" t="s">
        <v>25228</v>
      </c>
    </row>
    <row r="2120" spans="1:25" x14ac:dyDescent="0.3">
      <c r="A2120" t="s">
        <v>20</v>
      </c>
      <c r="B2120" t="s">
        <v>2136</v>
      </c>
      <c r="C2120" t="s">
        <v>9970</v>
      </c>
      <c r="D2120" t="s">
        <v>9972</v>
      </c>
      <c r="E2120" t="s">
        <v>9975</v>
      </c>
      <c r="F2120" t="b">
        <v>1</v>
      </c>
      <c r="G2120" s="2">
        <v>42198</v>
      </c>
      <c r="H2120" t="s">
        <v>12097</v>
      </c>
      <c r="I2120" t="s">
        <v>20693</v>
      </c>
      <c r="J2120" t="s">
        <v>20878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t="s">
        <v>20945</v>
      </c>
      <c r="V2120" t="s">
        <v>20974</v>
      </c>
      <c r="W2120" t="s">
        <v>20985</v>
      </c>
      <c r="X2120" t="s">
        <v>25229</v>
      </c>
      <c r="Y2120" t="s">
        <v>25230</v>
      </c>
    </row>
    <row r="2121" spans="1:25" x14ac:dyDescent="0.3">
      <c r="A2121" t="s">
        <v>22</v>
      </c>
      <c r="B2121" t="s">
        <v>2137</v>
      </c>
      <c r="C2121" t="s">
        <v>9971</v>
      </c>
      <c r="D2121" t="s">
        <v>9972</v>
      </c>
      <c r="E2121" t="s">
        <v>9976</v>
      </c>
      <c r="F2121" t="b">
        <v>0</v>
      </c>
      <c r="G2121" s="2">
        <v>42077</v>
      </c>
      <c r="H2121" t="s">
        <v>12098</v>
      </c>
      <c r="I2121" t="s">
        <v>20734</v>
      </c>
      <c r="J2121" t="s">
        <v>20881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t="s">
        <v>20915</v>
      </c>
      <c r="V2121" t="s">
        <v>20970</v>
      </c>
      <c r="W2121" t="s">
        <v>20981</v>
      </c>
      <c r="X2121" t="s">
        <v>25231</v>
      </c>
      <c r="Y2121" t="s">
        <v>25232</v>
      </c>
    </row>
    <row r="2122" spans="1:25" x14ac:dyDescent="0.3">
      <c r="A2122" t="s">
        <v>22</v>
      </c>
      <c r="B2122" t="s">
        <v>2138</v>
      </c>
      <c r="C2122" t="s">
        <v>9970</v>
      </c>
      <c r="D2122" t="s">
        <v>9972</v>
      </c>
      <c r="E2122" t="s">
        <v>9976</v>
      </c>
      <c r="F2122" t="b">
        <v>1</v>
      </c>
      <c r="G2122" s="2">
        <v>42328</v>
      </c>
      <c r="H2122" t="s">
        <v>12099</v>
      </c>
      <c r="I2122" t="s">
        <v>20670</v>
      </c>
      <c r="J2122" t="s">
        <v>20878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t="s">
        <v>20955</v>
      </c>
      <c r="V2122" t="s">
        <v>20974</v>
      </c>
      <c r="W2122" t="s">
        <v>20985</v>
      </c>
      <c r="X2122" t="s">
        <v>25233</v>
      </c>
      <c r="Y2122" t="s">
        <v>25234</v>
      </c>
    </row>
    <row r="2123" spans="1:25" x14ac:dyDescent="0.3">
      <c r="A2123" t="s">
        <v>21</v>
      </c>
      <c r="B2123" t="s">
        <v>2139</v>
      </c>
      <c r="C2123" t="s">
        <v>9969</v>
      </c>
      <c r="D2123" t="s">
        <v>9972</v>
      </c>
      <c r="E2123" t="s">
        <v>9977</v>
      </c>
      <c r="F2123" t="b">
        <v>1</v>
      </c>
      <c r="G2123" s="2">
        <v>42247</v>
      </c>
      <c r="H2123" t="s">
        <v>12100</v>
      </c>
      <c r="I2123" t="s">
        <v>20090</v>
      </c>
      <c r="J2123" t="s">
        <v>20879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t="s">
        <v>20955</v>
      </c>
      <c r="V2123" t="s">
        <v>20974</v>
      </c>
      <c r="W2123" t="s">
        <v>20985</v>
      </c>
      <c r="X2123" t="s">
        <v>25235</v>
      </c>
      <c r="Y2123" t="s">
        <v>25236</v>
      </c>
    </row>
    <row r="2124" spans="1:25" x14ac:dyDescent="0.3">
      <c r="A2124" t="s">
        <v>22</v>
      </c>
      <c r="B2124" t="s">
        <v>2140</v>
      </c>
      <c r="C2124" t="s">
        <v>9971</v>
      </c>
      <c r="D2124" t="s">
        <v>9972</v>
      </c>
      <c r="E2124" t="s">
        <v>9976</v>
      </c>
      <c r="F2124" t="b">
        <v>1</v>
      </c>
      <c r="G2124" s="2">
        <v>42269</v>
      </c>
      <c r="H2124" t="s">
        <v>12101</v>
      </c>
      <c r="I2124" t="s">
        <v>20501</v>
      </c>
      <c r="J2124" t="s">
        <v>20880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t="s">
        <v>20955</v>
      </c>
      <c r="V2124" t="s">
        <v>20974</v>
      </c>
      <c r="W2124" t="s">
        <v>20985</v>
      </c>
      <c r="X2124" t="s">
        <v>25237</v>
      </c>
      <c r="Y2124" t="s">
        <v>25238</v>
      </c>
    </row>
    <row r="2125" spans="1:25" x14ac:dyDescent="0.3">
      <c r="A2125" t="s">
        <v>21</v>
      </c>
      <c r="B2125" t="s">
        <v>2141</v>
      </c>
      <c r="C2125" t="s">
        <v>9970</v>
      </c>
      <c r="D2125" t="s">
        <v>9972</v>
      </c>
      <c r="E2125" t="s">
        <v>9975</v>
      </c>
      <c r="F2125" t="b">
        <v>0</v>
      </c>
      <c r="G2125" s="2">
        <v>42130</v>
      </c>
      <c r="H2125" t="s">
        <v>12102</v>
      </c>
      <c r="I2125" t="s">
        <v>20369</v>
      </c>
      <c r="J2125" t="s">
        <v>20881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t="s">
        <v>20897</v>
      </c>
      <c r="V2125" t="s">
        <v>20975</v>
      </c>
      <c r="W2125" t="s">
        <v>20986</v>
      </c>
      <c r="X2125" t="s">
        <v>25239</v>
      </c>
      <c r="Y2125" t="s">
        <v>25240</v>
      </c>
    </row>
    <row r="2126" spans="1:25" x14ac:dyDescent="0.3">
      <c r="A2126" t="s">
        <v>21</v>
      </c>
      <c r="B2126" t="s">
        <v>2142</v>
      </c>
      <c r="C2126" t="s">
        <v>9971</v>
      </c>
      <c r="D2126" t="s">
        <v>9973</v>
      </c>
      <c r="E2126" t="s">
        <v>9975</v>
      </c>
      <c r="F2126" t="b">
        <v>0</v>
      </c>
      <c r="G2126" s="2">
        <v>42162</v>
      </c>
      <c r="H2126" t="s">
        <v>12103</v>
      </c>
      <c r="I2126" t="s">
        <v>20344</v>
      </c>
      <c r="J2126" t="s">
        <v>20878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t="s">
        <v>20905</v>
      </c>
      <c r="V2126" t="s">
        <v>20970</v>
      </c>
      <c r="W2126" t="s">
        <v>20981</v>
      </c>
      <c r="X2126" t="s">
        <v>25241</v>
      </c>
      <c r="Y2126" t="s">
        <v>25242</v>
      </c>
    </row>
    <row r="2127" spans="1:25" x14ac:dyDescent="0.3">
      <c r="A2127" t="s">
        <v>21</v>
      </c>
      <c r="B2127" t="s">
        <v>2143</v>
      </c>
      <c r="C2127" t="s">
        <v>9971</v>
      </c>
      <c r="D2127" t="s">
        <v>9972</v>
      </c>
      <c r="E2127" t="s">
        <v>9975</v>
      </c>
      <c r="F2127" t="b">
        <v>0</v>
      </c>
      <c r="G2127" s="2">
        <v>42313</v>
      </c>
      <c r="H2127" t="s">
        <v>12104</v>
      </c>
      <c r="I2127" t="s">
        <v>20706</v>
      </c>
      <c r="J2127" t="s">
        <v>20878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0999999999</v>
      </c>
      <c r="T2127">
        <v>9326</v>
      </c>
      <c r="U2127" t="s">
        <v>20897</v>
      </c>
      <c r="V2127" t="s">
        <v>20975</v>
      </c>
      <c r="W2127" t="s">
        <v>20986</v>
      </c>
      <c r="X2127" t="s">
        <v>25243</v>
      </c>
      <c r="Y2127" t="s">
        <v>25244</v>
      </c>
    </row>
    <row r="2128" spans="1:25" x14ac:dyDescent="0.3">
      <c r="A2128" t="s">
        <v>20</v>
      </c>
      <c r="B2128" t="s">
        <v>2144</v>
      </c>
      <c r="C2128" t="s">
        <v>9970</v>
      </c>
      <c r="D2128" t="s">
        <v>9973</v>
      </c>
      <c r="E2128" t="s">
        <v>9978</v>
      </c>
      <c r="F2128" t="b">
        <v>1</v>
      </c>
      <c r="G2128" s="2">
        <v>42300</v>
      </c>
      <c r="H2128" t="s">
        <v>12105</v>
      </c>
      <c r="I2128" t="s">
        <v>20545</v>
      </c>
      <c r="J2128" t="s">
        <v>20880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0000000002</v>
      </c>
      <c r="T2128">
        <v>9801</v>
      </c>
      <c r="U2128" t="s">
        <v>20915</v>
      </c>
      <c r="V2128" t="s">
        <v>20970</v>
      </c>
      <c r="W2128" t="s">
        <v>20981</v>
      </c>
      <c r="X2128" t="s">
        <v>25245</v>
      </c>
      <c r="Y2128" t="s">
        <v>25246</v>
      </c>
    </row>
    <row r="2129" spans="1:25" x14ac:dyDescent="0.3">
      <c r="A2129" t="s">
        <v>21</v>
      </c>
      <c r="B2129" t="s">
        <v>2145</v>
      </c>
      <c r="C2129" t="s">
        <v>9971</v>
      </c>
      <c r="D2129" t="s">
        <v>9974</v>
      </c>
      <c r="E2129" t="s">
        <v>9976</v>
      </c>
      <c r="F2129" t="b">
        <v>0</v>
      </c>
      <c r="G2129" s="2">
        <v>42332</v>
      </c>
      <c r="H2129" t="s">
        <v>12106</v>
      </c>
      <c r="I2129" t="s">
        <v>20300</v>
      </c>
      <c r="J2129" t="s">
        <v>20880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t="s">
        <v>20886</v>
      </c>
      <c r="V2129" t="s">
        <v>20973</v>
      </c>
      <c r="W2129" t="s">
        <v>20984</v>
      </c>
      <c r="X2129" t="s">
        <v>25247</v>
      </c>
      <c r="Y2129" t="s">
        <v>25248</v>
      </c>
    </row>
    <row r="2130" spans="1:25" x14ac:dyDescent="0.3">
      <c r="A2130" t="s">
        <v>20</v>
      </c>
      <c r="B2130" t="s">
        <v>2146</v>
      </c>
      <c r="C2130" t="s">
        <v>9971</v>
      </c>
      <c r="D2130" t="s">
        <v>9974</v>
      </c>
      <c r="E2130" t="s">
        <v>9975</v>
      </c>
      <c r="F2130" t="b">
        <v>0</v>
      </c>
      <c r="G2130" s="2">
        <v>42053</v>
      </c>
      <c r="H2130" t="s">
        <v>12107</v>
      </c>
      <c r="I2130" t="s">
        <v>20547</v>
      </c>
      <c r="J2130" t="s">
        <v>20878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t="s">
        <v>20886</v>
      </c>
      <c r="V2130" t="s">
        <v>20973</v>
      </c>
      <c r="W2130" t="s">
        <v>20984</v>
      </c>
      <c r="X2130" t="s">
        <v>25249</v>
      </c>
      <c r="Y2130" t="s">
        <v>25250</v>
      </c>
    </row>
    <row r="2131" spans="1:25" x14ac:dyDescent="0.3">
      <c r="A2131" t="s">
        <v>20</v>
      </c>
      <c r="B2131" t="s">
        <v>2147</v>
      </c>
      <c r="C2131" t="s">
        <v>9971</v>
      </c>
      <c r="D2131" t="s">
        <v>9973</v>
      </c>
      <c r="E2131" t="s">
        <v>9976</v>
      </c>
      <c r="F2131" t="b">
        <v>1</v>
      </c>
      <c r="G2131" s="2">
        <v>42270</v>
      </c>
      <c r="H2131" t="s">
        <v>12108</v>
      </c>
      <c r="I2131" t="s">
        <v>19992</v>
      </c>
      <c r="J2131" t="s">
        <v>20880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t="s">
        <v>20886</v>
      </c>
      <c r="V2131" t="s">
        <v>20973</v>
      </c>
      <c r="W2131" t="s">
        <v>20984</v>
      </c>
      <c r="X2131" t="s">
        <v>25251</v>
      </c>
      <c r="Y2131" t="s">
        <v>25252</v>
      </c>
    </row>
    <row r="2132" spans="1:25" x14ac:dyDescent="0.3">
      <c r="A2132" t="s">
        <v>22</v>
      </c>
      <c r="B2132" t="s">
        <v>2148</v>
      </c>
      <c r="C2132" t="s">
        <v>9971</v>
      </c>
      <c r="D2132" t="s">
        <v>9974</v>
      </c>
      <c r="E2132" t="s">
        <v>9978</v>
      </c>
      <c r="F2132" t="b">
        <v>1</v>
      </c>
      <c r="G2132" s="2">
        <v>42215</v>
      </c>
      <c r="H2132" t="s">
        <v>12109</v>
      </c>
      <c r="I2132" t="s">
        <v>20713</v>
      </c>
      <c r="J2132" t="s">
        <v>20880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t="s">
        <v>20886</v>
      </c>
      <c r="V2132" t="s">
        <v>20973</v>
      </c>
      <c r="W2132" t="s">
        <v>20984</v>
      </c>
      <c r="X2132" t="s">
        <v>25253</v>
      </c>
      <c r="Y2132" t="s">
        <v>25254</v>
      </c>
    </row>
    <row r="2133" spans="1:25" x14ac:dyDescent="0.3">
      <c r="A2133" t="s">
        <v>21</v>
      </c>
      <c r="B2133" t="s">
        <v>2149</v>
      </c>
      <c r="C2133" t="s">
        <v>9969</v>
      </c>
      <c r="D2133" t="s">
        <v>9973</v>
      </c>
      <c r="E2133" t="s">
        <v>9978</v>
      </c>
      <c r="F2133" t="b">
        <v>1</v>
      </c>
      <c r="G2133" s="2">
        <v>42135</v>
      </c>
      <c r="H2133" t="s">
        <v>12110</v>
      </c>
      <c r="I2133" t="s">
        <v>20298</v>
      </c>
      <c r="J2133" t="s">
        <v>20878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t="s">
        <v>20886</v>
      </c>
      <c r="V2133" t="s">
        <v>20973</v>
      </c>
      <c r="W2133" t="s">
        <v>20984</v>
      </c>
      <c r="X2133" t="s">
        <v>25255</v>
      </c>
      <c r="Y2133" t="s">
        <v>25256</v>
      </c>
    </row>
    <row r="2134" spans="1:25" x14ac:dyDescent="0.3">
      <c r="A2134" t="s">
        <v>23</v>
      </c>
      <c r="B2134" t="s">
        <v>2150</v>
      </c>
      <c r="C2134" t="s">
        <v>9970</v>
      </c>
      <c r="D2134" t="s">
        <v>9973</v>
      </c>
      <c r="E2134" t="s">
        <v>9978</v>
      </c>
      <c r="F2134" t="b">
        <v>0</v>
      </c>
      <c r="G2134" s="2">
        <v>42300</v>
      </c>
      <c r="H2134" t="s">
        <v>12111</v>
      </c>
      <c r="I2134" t="s">
        <v>20800</v>
      </c>
      <c r="J2134" t="s">
        <v>20881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t="s">
        <v>20886</v>
      </c>
      <c r="V2134" t="s">
        <v>20973</v>
      </c>
      <c r="W2134" t="s">
        <v>20984</v>
      </c>
      <c r="X2134" t="s">
        <v>25257</v>
      </c>
      <c r="Y2134" t="s">
        <v>25258</v>
      </c>
    </row>
    <row r="2135" spans="1:25" x14ac:dyDescent="0.3">
      <c r="A2135" t="s">
        <v>23</v>
      </c>
      <c r="B2135" t="s">
        <v>2151</v>
      </c>
      <c r="C2135" t="s">
        <v>9970</v>
      </c>
      <c r="D2135" t="s">
        <v>9972</v>
      </c>
      <c r="E2135" t="s">
        <v>9975</v>
      </c>
      <c r="F2135" t="b">
        <v>0</v>
      </c>
      <c r="G2135" s="2">
        <v>42083</v>
      </c>
      <c r="H2135" t="s">
        <v>12112</v>
      </c>
      <c r="I2135" t="s">
        <v>20413</v>
      </c>
      <c r="J2135" t="s">
        <v>20881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t="s">
        <v>20884</v>
      </c>
      <c r="V2135" t="s">
        <v>20971</v>
      </c>
      <c r="W2135" t="s">
        <v>20982</v>
      </c>
      <c r="X2135" t="s">
        <v>25259</v>
      </c>
      <c r="Y2135" t="s">
        <v>25260</v>
      </c>
    </row>
    <row r="2136" spans="1:25" x14ac:dyDescent="0.3">
      <c r="A2136" t="s">
        <v>20</v>
      </c>
      <c r="B2136" t="s">
        <v>2152</v>
      </c>
      <c r="C2136" t="s">
        <v>9968</v>
      </c>
      <c r="D2136" t="s">
        <v>9972</v>
      </c>
      <c r="E2136" t="s">
        <v>9977</v>
      </c>
      <c r="F2136" t="b">
        <v>1</v>
      </c>
      <c r="G2136" s="2">
        <v>42250</v>
      </c>
      <c r="H2136" t="s">
        <v>12113</v>
      </c>
      <c r="I2136" t="s">
        <v>20603</v>
      </c>
      <c r="J2136" t="s">
        <v>20878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t="s">
        <v>20885</v>
      </c>
      <c r="V2136" t="s">
        <v>20972</v>
      </c>
      <c r="W2136" t="s">
        <v>20983</v>
      </c>
      <c r="X2136" t="s">
        <v>25261</v>
      </c>
      <c r="Y2136" t="s">
        <v>25262</v>
      </c>
    </row>
    <row r="2137" spans="1:25" x14ac:dyDescent="0.3">
      <c r="A2137" t="s">
        <v>23</v>
      </c>
      <c r="B2137" t="s">
        <v>2153</v>
      </c>
      <c r="C2137" t="s">
        <v>9970</v>
      </c>
      <c r="D2137" t="s">
        <v>9972</v>
      </c>
      <c r="E2137" t="s">
        <v>9975</v>
      </c>
      <c r="F2137" t="b">
        <v>1</v>
      </c>
      <c r="G2137" s="2">
        <v>42364</v>
      </c>
      <c r="H2137" t="s">
        <v>12114</v>
      </c>
      <c r="I2137" t="s">
        <v>20468</v>
      </c>
      <c r="J2137" t="s">
        <v>20881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t="s">
        <v>20925</v>
      </c>
      <c r="V2137" t="s">
        <v>20970</v>
      </c>
      <c r="W2137" t="s">
        <v>20981</v>
      </c>
      <c r="X2137" t="s">
        <v>25263</v>
      </c>
      <c r="Y2137" t="s">
        <v>25264</v>
      </c>
    </row>
    <row r="2138" spans="1:25" x14ac:dyDescent="0.3">
      <c r="A2138" t="s">
        <v>21</v>
      </c>
      <c r="B2138" t="s">
        <v>2154</v>
      </c>
      <c r="C2138" t="s">
        <v>9970</v>
      </c>
      <c r="D2138" t="s">
        <v>9973</v>
      </c>
      <c r="E2138" t="s">
        <v>9976</v>
      </c>
      <c r="F2138" t="b">
        <v>1</v>
      </c>
      <c r="G2138" s="2">
        <v>42066</v>
      </c>
      <c r="H2138" t="s">
        <v>12115</v>
      </c>
      <c r="I2138" t="s">
        <v>20213</v>
      </c>
      <c r="J2138" t="s">
        <v>20878</v>
      </c>
      <c r="K2138">
        <v>1025.3399999999999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899999999994</v>
      </c>
      <c r="T2138">
        <v>7219</v>
      </c>
      <c r="U2138" t="s">
        <v>20925</v>
      </c>
      <c r="V2138" t="s">
        <v>20970</v>
      </c>
      <c r="W2138" t="s">
        <v>20981</v>
      </c>
      <c r="X2138" t="s">
        <v>25265</v>
      </c>
      <c r="Y2138" t="s">
        <v>25266</v>
      </c>
    </row>
    <row r="2139" spans="1:25" x14ac:dyDescent="0.3">
      <c r="A2139" t="s">
        <v>23</v>
      </c>
      <c r="B2139" t="s">
        <v>2155</v>
      </c>
      <c r="C2139" t="s">
        <v>9969</v>
      </c>
      <c r="D2139" t="s">
        <v>9973</v>
      </c>
      <c r="E2139" t="s">
        <v>9976</v>
      </c>
      <c r="F2139" t="b">
        <v>0</v>
      </c>
      <c r="G2139" s="2">
        <v>42094</v>
      </c>
      <c r="H2139" t="s">
        <v>12116</v>
      </c>
      <c r="I2139" t="s">
        <v>20277</v>
      </c>
      <c r="J2139" t="s">
        <v>20879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39999999994</v>
      </c>
      <c r="T2139">
        <v>9015</v>
      </c>
      <c r="U2139" t="s">
        <v>20949</v>
      </c>
      <c r="V2139" t="s">
        <v>20974</v>
      </c>
      <c r="W2139" t="s">
        <v>20985</v>
      </c>
      <c r="X2139" t="s">
        <v>25267</v>
      </c>
      <c r="Y2139" t="s">
        <v>25268</v>
      </c>
    </row>
    <row r="2140" spans="1:25" x14ac:dyDescent="0.3">
      <c r="A2140" t="s">
        <v>20</v>
      </c>
      <c r="B2140" t="s">
        <v>2156</v>
      </c>
      <c r="C2140" t="s">
        <v>9970</v>
      </c>
      <c r="D2140" t="s">
        <v>9972</v>
      </c>
      <c r="E2140" t="s">
        <v>9977</v>
      </c>
      <c r="F2140" t="b">
        <v>0</v>
      </c>
      <c r="G2140" s="2">
        <v>42213</v>
      </c>
      <c r="H2140" t="s">
        <v>12117</v>
      </c>
      <c r="I2140" t="s">
        <v>20284</v>
      </c>
      <c r="J2140" t="s">
        <v>20880</v>
      </c>
      <c r="K2140">
        <v>1099.089999999999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t="s">
        <v>20893</v>
      </c>
      <c r="V2140" t="s">
        <v>20970</v>
      </c>
      <c r="W2140" t="s">
        <v>20981</v>
      </c>
      <c r="X2140" t="s">
        <v>25269</v>
      </c>
      <c r="Y2140" t="s">
        <v>25270</v>
      </c>
    </row>
    <row r="2141" spans="1:25" x14ac:dyDescent="0.3">
      <c r="A2141" t="s">
        <v>21</v>
      </c>
      <c r="B2141" t="s">
        <v>2157</v>
      </c>
      <c r="C2141" t="s">
        <v>9971</v>
      </c>
      <c r="D2141" t="s">
        <v>9973</v>
      </c>
      <c r="E2141" t="s">
        <v>9977</v>
      </c>
      <c r="F2141" t="b">
        <v>1</v>
      </c>
      <c r="G2141" s="2">
        <v>42132</v>
      </c>
      <c r="H2141" t="s">
        <v>12118</v>
      </c>
      <c r="I2141" t="s">
        <v>20433</v>
      </c>
      <c r="J2141" t="s">
        <v>20879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t="s">
        <v>20893</v>
      </c>
      <c r="V2141" t="s">
        <v>20970</v>
      </c>
      <c r="W2141" t="s">
        <v>20981</v>
      </c>
      <c r="X2141" t="s">
        <v>25271</v>
      </c>
      <c r="Y2141" t="s">
        <v>25272</v>
      </c>
    </row>
    <row r="2142" spans="1:25" x14ac:dyDescent="0.3">
      <c r="A2142" t="s">
        <v>23</v>
      </c>
      <c r="B2142" t="s">
        <v>2158</v>
      </c>
      <c r="C2142" t="s">
        <v>9971</v>
      </c>
      <c r="D2142" t="s">
        <v>9973</v>
      </c>
      <c r="E2142" t="s">
        <v>9977</v>
      </c>
      <c r="F2142" t="b">
        <v>0</v>
      </c>
      <c r="G2142" s="2">
        <v>42040</v>
      </c>
      <c r="H2142" t="s">
        <v>12119</v>
      </c>
      <c r="I2142" t="s">
        <v>20136</v>
      </c>
      <c r="J2142" t="s">
        <v>20881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t="s">
        <v>20884</v>
      </c>
      <c r="V2142" t="s">
        <v>20971</v>
      </c>
      <c r="W2142" t="s">
        <v>20982</v>
      </c>
      <c r="X2142" t="s">
        <v>25273</v>
      </c>
      <c r="Y2142" t="s">
        <v>25274</v>
      </c>
    </row>
    <row r="2143" spans="1:25" x14ac:dyDescent="0.3">
      <c r="A2143" t="s">
        <v>22</v>
      </c>
      <c r="B2143" t="s">
        <v>2159</v>
      </c>
      <c r="C2143" t="s">
        <v>9971</v>
      </c>
      <c r="D2143" t="s">
        <v>9973</v>
      </c>
      <c r="E2143" t="s">
        <v>9978</v>
      </c>
      <c r="F2143" t="b">
        <v>0</v>
      </c>
      <c r="G2143" s="2">
        <v>42055</v>
      </c>
      <c r="H2143" t="s">
        <v>12120</v>
      </c>
      <c r="I2143" t="s">
        <v>20725</v>
      </c>
      <c r="J2143" t="s">
        <v>20879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t="s">
        <v>20884</v>
      </c>
      <c r="V2143" t="s">
        <v>20971</v>
      </c>
      <c r="W2143" t="s">
        <v>20982</v>
      </c>
      <c r="X2143" t="s">
        <v>25275</v>
      </c>
      <c r="Y2143" t="s">
        <v>25276</v>
      </c>
    </row>
    <row r="2144" spans="1:25" x14ac:dyDescent="0.3">
      <c r="A2144" t="s">
        <v>21</v>
      </c>
      <c r="B2144" t="s">
        <v>2160</v>
      </c>
      <c r="C2144" t="s">
        <v>9971</v>
      </c>
      <c r="D2144" t="s">
        <v>9974</v>
      </c>
      <c r="E2144" t="s">
        <v>9977</v>
      </c>
      <c r="F2144" t="b">
        <v>0</v>
      </c>
      <c r="G2144" s="2">
        <v>42351</v>
      </c>
      <c r="H2144" t="s">
        <v>12121</v>
      </c>
      <c r="I2144" t="s">
        <v>20417</v>
      </c>
      <c r="J2144" t="s">
        <v>20879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6999999999</v>
      </c>
      <c r="T2144">
        <v>5995</v>
      </c>
      <c r="U2144" t="s">
        <v>20885</v>
      </c>
      <c r="V2144" t="s">
        <v>20972</v>
      </c>
      <c r="W2144" t="s">
        <v>20983</v>
      </c>
      <c r="X2144" t="s">
        <v>25277</v>
      </c>
      <c r="Y2144" t="s">
        <v>25278</v>
      </c>
    </row>
    <row r="2145" spans="1:25" x14ac:dyDescent="0.3">
      <c r="A2145" t="s">
        <v>20</v>
      </c>
      <c r="B2145" t="s">
        <v>2161</v>
      </c>
      <c r="C2145" t="s">
        <v>9970</v>
      </c>
      <c r="D2145" t="s">
        <v>9974</v>
      </c>
      <c r="E2145" t="s">
        <v>9978</v>
      </c>
      <c r="F2145" t="b">
        <v>1</v>
      </c>
      <c r="G2145" s="2">
        <v>42177</v>
      </c>
      <c r="H2145" t="s">
        <v>12122</v>
      </c>
      <c r="I2145" t="s">
        <v>20015</v>
      </c>
      <c r="J2145" t="s">
        <v>20878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t="s">
        <v>20885</v>
      </c>
      <c r="V2145" t="s">
        <v>20972</v>
      </c>
      <c r="W2145" t="s">
        <v>20983</v>
      </c>
      <c r="X2145" t="s">
        <v>25279</v>
      </c>
      <c r="Y2145" t="s">
        <v>25280</v>
      </c>
    </row>
    <row r="2146" spans="1:25" x14ac:dyDescent="0.3">
      <c r="A2146" t="s">
        <v>20</v>
      </c>
      <c r="B2146" t="s">
        <v>2162</v>
      </c>
      <c r="C2146" t="s">
        <v>9968</v>
      </c>
      <c r="D2146" t="s">
        <v>9974</v>
      </c>
      <c r="E2146" t="s">
        <v>9975</v>
      </c>
      <c r="F2146" t="b">
        <v>0</v>
      </c>
      <c r="G2146" s="2">
        <v>42011</v>
      </c>
      <c r="H2146" t="s">
        <v>12123</v>
      </c>
      <c r="I2146" t="s">
        <v>20519</v>
      </c>
      <c r="J2146" t="s">
        <v>20880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t="s">
        <v>20943</v>
      </c>
      <c r="V2146" t="s">
        <v>20970</v>
      </c>
      <c r="W2146" t="s">
        <v>20981</v>
      </c>
      <c r="X2146" t="s">
        <v>25281</v>
      </c>
      <c r="Y2146" t="s">
        <v>25282</v>
      </c>
    </row>
    <row r="2147" spans="1:25" x14ac:dyDescent="0.3">
      <c r="A2147" t="s">
        <v>21</v>
      </c>
      <c r="B2147" t="s">
        <v>2163</v>
      </c>
      <c r="C2147" t="s">
        <v>9971</v>
      </c>
      <c r="D2147" t="s">
        <v>9973</v>
      </c>
      <c r="E2147" t="s">
        <v>9976</v>
      </c>
      <c r="F2147" t="b">
        <v>0</v>
      </c>
      <c r="G2147" s="2">
        <v>42074</v>
      </c>
      <c r="H2147" t="s">
        <v>12124</v>
      </c>
      <c r="I2147" t="s">
        <v>20517</v>
      </c>
      <c r="J2147" t="s">
        <v>20880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t="s">
        <v>20943</v>
      </c>
      <c r="V2147" t="s">
        <v>20970</v>
      </c>
      <c r="W2147" t="s">
        <v>20981</v>
      </c>
      <c r="X2147" t="s">
        <v>25283</v>
      </c>
      <c r="Y2147" t="s">
        <v>25284</v>
      </c>
    </row>
    <row r="2148" spans="1:25" x14ac:dyDescent="0.3">
      <c r="A2148" t="s">
        <v>23</v>
      </c>
      <c r="B2148" t="s">
        <v>2164</v>
      </c>
      <c r="C2148" t="s">
        <v>9970</v>
      </c>
      <c r="D2148" t="s">
        <v>9972</v>
      </c>
      <c r="E2148" t="s">
        <v>9978</v>
      </c>
      <c r="F2148" t="b">
        <v>0</v>
      </c>
      <c r="G2148" s="2">
        <v>42312</v>
      </c>
      <c r="H2148" t="s">
        <v>12125</v>
      </c>
      <c r="I2148" t="s">
        <v>20040</v>
      </c>
      <c r="J2148" t="s">
        <v>20881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t="s">
        <v>20943</v>
      </c>
      <c r="V2148" t="s">
        <v>20970</v>
      </c>
      <c r="W2148" t="s">
        <v>20981</v>
      </c>
      <c r="X2148" t="s">
        <v>25285</v>
      </c>
      <c r="Y2148" t="s">
        <v>25286</v>
      </c>
    </row>
    <row r="2149" spans="1:25" x14ac:dyDescent="0.3">
      <c r="A2149" t="s">
        <v>23</v>
      </c>
      <c r="B2149" t="s">
        <v>2165</v>
      </c>
      <c r="C2149" t="s">
        <v>9968</v>
      </c>
      <c r="D2149" t="s">
        <v>9972</v>
      </c>
      <c r="E2149" t="s">
        <v>9976</v>
      </c>
      <c r="F2149" t="b">
        <v>0</v>
      </c>
      <c r="G2149" s="2">
        <v>42238</v>
      </c>
      <c r="H2149" t="s">
        <v>12126</v>
      </c>
      <c r="I2149" t="s">
        <v>20736</v>
      </c>
      <c r="J2149" t="s">
        <v>20881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t="s">
        <v>20897</v>
      </c>
      <c r="V2149" t="s">
        <v>20975</v>
      </c>
      <c r="W2149" t="s">
        <v>20986</v>
      </c>
      <c r="X2149" t="s">
        <v>25287</v>
      </c>
      <c r="Y2149" t="s">
        <v>25288</v>
      </c>
    </row>
    <row r="2150" spans="1:25" x14ac:dyDescent="0.3">
      <c r="A2150" t="s">
        <v>21</v>
      </c>
      <c r="B2150" t="s">
        <v>2166</v>
      </c>
      <c r="C2150" t="s">
        <v>9970</v>
      </c>
      <c r="D2150" t="s">
        <v>9974</v>
      </c>
      <c r="E2150" t="s">
        <v>9977</v>
      </c>
      <c r="F2150" t="b">
        <v>0</v>
      </c>
      <c r="G2150" s="2">
        <v>42108</v>
      </c>
      <c r="H2150" t="s">
        <v>12127</v>
      </c>
      <c r="I2150" t="s">
        <v>20452</v>
      </c>
      <c r="J2150" t="s">
        <v>20880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t="s">
        <v>20915</v>
      </c>
      <c r="V2150" t="s">
        <v>20970</v>
      </c>
      <c r="W2150" t="s">
        <v>20981</v>
      </c>
      <c r="X2150" t="s">
        <v>25289</v>
      </c>
      <c r="Y2150" t="s">
        <v>25290</v>
      </c>
    </row>
    <row r="2151" spans="1:25" x14ac:dyDescent="0.3">
      <c r="A2151" t="s">
        <v>23</v>
      </c>
      <c r="B2151" t="s">
        <v>2167</v>
      </c>
      <c r="C2151" t="s">
        <v>9968</v>
      </c>
      <c r="D2151" t="s">
        <v>9973</v>
      </c>
      <c r="E2151" t="s">
        <v>9978</v>
      </c>
      <c r="F2151" t="b">
        <v>0</v>
      </c>
      <c r="G2151" s="2">
        <v>42076</v>
      </c>
      <c r="H2151" t="s">
        <v>12128</v>
      </c>
      <c r="I2151" t="s">
        <v>20801</v>
      </c>
      <c r="J2151" t="s">
        <v>20881</v>
      </c>
      <c r="K2151">
        <v>1280.1400000000001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t="s">
        <v>20942</v>
      </c>
      <c r="V2151" t="s">
        <v>20974</v>
      </c>
      <c r="W2151" t="s">
        <v>20985</v>
      </c>
      <c r="X2151" t="s">
        <v>25291</v>
      </c>
      <c r="Y2151" t="s">
        <v>25292</v>
      </c>
    </row>
    <row r="2152" spans="1:25" x14ac:dyDescent="0.3">
      <c r="A2152" t="s">
        <v>23</v>
      </c>
      <c r="B2152" t="s">
        <v>2168</v>
      </c>
      <c r="C2152" t="s">
        <v>9970</v>
      </c>
      <c r="D2152" t="s">
        <v>9972</v>
      </c>
      <c r="E2152" t="s">
        <v>9975</v>
      </c>
      <c r="F2152" t="b">
        <v>1</v>
      </c>
      <c r="G2152" s="2">
        <v>42281</v>
      </c>
      <c r="H2152" t="s">
        <v>12129</v>
      </c>
      <c r="I2152" t="s">
        <v>20413</v>
      </c>
      <c r="J2152" t="s">
        <v>20878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t="s">
        <v>20902</v>
      </c>
      <c r="V2152" t="s">
        <v>20970</v>
      </c>
      <c r="W2152" t="s">
        <v>20981</v>
      </c>
      <c r="X2152" t="s">
        <v>25293</v>
      </c>
      <c r="Y2152" t="s">
        <v>25294</v>
      </c>
    </row>
    <row r="2153" spans="1:25" x14ac:dyDescent="0.3">
      <c r="A2153" t="s">
        <v>23</v>
      </c>
      <c r="B2153" t="s">
        <v>2169</v>
      </c>
      <c r="C2153" t="s">
        <v>9970</v>
      </c>
      <c r="D2153" t="s">
        <v>9972</v>
      </c>
      <c r="E2153" t="s">
        <v>9977</v>
      </c>
      <c r="F2153" t="b">
        <v>1</v>
      </c>
      <c r="G2153" s="2">
        <v>42120</v>
      </c>
      <c r="H2153" t="s">
        <v>12130</v>
      </c>
      <c r="I2153" t="s">
        <v>20558</v>
      </c>
      <c r="J2153" t="s">
        <v>20881</v>
      </c>
      <c r="K2153">
        <v>1260.589999999999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t="s">
        <v>20897</v>
      </c>
      <c r="V2153" t="s">
        <v>20975</v>
      </c>
      <c r="W2153" t="s">
        <v>20986</v>
      </c>
      <c r="X2153" t="s">
        <v>25295</v>
      </c>
      <c r="Y2153" t="s">
        <v>25296</v>
      </c>
    </row>
    <row r="2154" spans="1:25" x14ac:dyDescent="0.3">
      <c r="A2154" t="s">
        <v>23</v>
      </c>
      <c r="B2154" t="s">
        <v>2170</v>
      </c>
      <c r="C2154" t="s">
        <v>9970</v>
      </c>
      <c r="D2154" t="s">
        <v>9974</v>
      </c>
      <c r="E2154" t="s">
        <v>9978</v>
      </c>
      <c r="F2154" t="b">
        <v>1</v>
      </c>
      <c r="G2154" s="2">
        <v>42238</v>
      </c>
      <c r="H2154" t="s">
        <v>12131</v>
      </c>
      <c r="I2154" t="s">
        <v>20597</v>
      </c>
      <c r="J2154" t="s">
        <v>20881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t="s">
        <v>20922</v>
      </c>
      <c r="V2154" t="s">
        <v>20970</v>
      </c>
      <c r="W2154" t="s">
        <v>20981</v>
      </c>
      <c r="X2154" t="s">
        <v>25297</v>
      </c>
      <c r="Y2154" t="s">
        <v>25298</v>
      </c>
    </row>
    <row r="2155" spans="1:25" x14ac:dyDescent="0.3">
      <c r="A2155" t="s">
        <v>23</v>
      </c>
      <c r="B2155" t="s">
        <v>2171</v>
      </c>
      <c r="C2155" t="s">
        <v>9970</v>
      </c>
      <c r="D2155" t="s">
        <v>9972</v>
      </c>
      <c r="E2155" t="s">
        <v>9976</v>
      </c>
      <c r="F2155" t="b">
        <v>1</v>
      </c>
      <c r="G2155" s="2">
        <v>42230</v>
      </c>
      <c r="H2155" t="s">
        <v>12132</v>
      </c>
      <c r="I2155" t="s">
        <v>20317</v>
      </c>
      <c r="J2155" t="s">
        <v>20879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t="s">
        <v>20890</v>
      </c>
      <c r="V2155" t="s">
        <v>20970</v>
      </c>
      <c r="W2155" t="s">
        <v>20981</v>
      </c>
      <c r="X2155" t="s">
        <v>25299</v>
      </c>
      <c r="Y2155" t="s">
        <v>25300</v>
      </c>
    </row>
    <row r="2156" spans="1:25" x14ac:dyDescent="0.3">
      <c r="A2156" t="s">
        <v>22</v>
      </c>
      <c r="B2156" t="s">
        <v>2172</v>
      </c>
      <c r="C2156" t="s">
        <v>9969</v>
      </c>
      <c r="D2156" t="s">
        <v>9972</v>
      </c>
      <c r="E2156" t="s">
        <v>9978</v>
      </c>
      <c r="F2156" t="b">
        <v>1</v>
      </c>
      <c r="G2156" s="2">
        <v>42291</v>
      </c>
      <c r="H2156" t="s">
        <v>12133</v>
      </c>
      <c r="I2156" t="s">
        <v>20802</v>
      </c>
      <c r="J2156" t="s">
        <v>20880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t="s">
        <v>20886</v>
      </c>
      <c r="V2156" t="s">
        <v>20973</v>
      </c>
      <c r="W2156" t="s">
        <v>20984</v>
      </c>
      <c r="X2156" t="s">
        <v>25301</v>
      </c>
      <c r="Y2156" t="s">
        <v>25302</v>
      </c>
    </row>
    <row r="2157" spans="1:25" x14ac:dyDescent="0.3">
      <c r="A2157" t="s">
        <v>22</v>
      </c>
      <c r="B2157" t="s">
        <v>2173</v>
      </c>
      <c r="C2157" t="s">
        <v>9969</v>
      </c>
      <c r="D2157" t="s">
        <v>9972</v>
      </c>
      <c r="E2157" t="s">
        <v>9975</v>
      </c>
      <c r="F2157" t="b">
        <v>0</v>
      </c>
      <c r="G2157" s="2">
        <v>42364</v>
      </c>
      <c r="H2157" t="s">
        <v>12134</v>
      </c>
      <c r="I2157" t="s">
        <v>20095</v>
      </c>
      <c r="J2157" t="s">
        <v>20879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t="s">
        <v>20886</v>
      </c>
      <c r="V2157" t="s">
        <v>20973</v>
      </c>
      <c r="W2157" t="s">
        <v>20984</v>
      </c>
      <c r="X2157" t="s">
        <v>25303</v>
      </c>
      <c r="Y2157" t="s">
        <v>25304</v>
      </c>
    </row>
    <row r="2158" spans="1:25" x14ac:dyDescent="0.3">
      <c r="A2158" t="s">
        <v>21</v>
      </c>
      <c r="B2158" t="s">
        <v>2174</v>
      </c>
      <c r="C2158" t="s">
        <v>9968</v>
      </c>
      <c r="D2158" t="s">
        <v>9973</v>
      </c>
      <c r="E2158" t="s">
        <v>9976</v>
      </c>
      <c r="F2158" t="b">
        <v>0</v>
      </c>
      <c r="G2158" s="2">
        <v>42302</v>
      </c>
      <c r="H2158" t="s">
        <v>12135</v>
      </c>
      <c r="I2158" t="s">
        <v>20068</v>
      </c>
      <c r="J2158" t="s">
        <v>20881</v>
      </c>
      <c r="K2158">
        <v>1146.6600000000001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t="s">
        <v>20886</v>
      </c>
      <c r="V2158" t="s">
        <v>20973</v>
      </c>
      <c r="W2158" t="s">
        <v>20984</v>
      </c>
      <c r="X2158" t="s">
        <v>25305</v>
      </c>
      <c r="Y2158" t="s">
        <v>25306</v>
      </c>
    </row>
    <row r="2159" spans="1:25" x14ac:dyDescent="0.3">
      <c r="A2159" t="s">
        <v>20</v>
      </c>
      <c r="B2159" t="s">
        <v>2175</v>
      </c>
      <c r="C2159" t="s">
        <v>9971</v>
      </c>
      <c r="D2159" t="s">
        <v>9972</v>
      </c>
      <c r="E2159" t="s">
        <v>9977</v>
      </c>
      <c r="F2159" t="b">
        <v>1</v>
      </c>
      <c r="G2159" s="2">
        <v>42098</v>
      </c>
      <c r="H2159" t="s">
        <v>12136</v>
      </c>
      <c r="I2159" t="s">
        <v>20645</v>
      </c>
      <c r="J2159" t="s">
        <v>20880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t="s">
        <v>20886</v>
      </c>
      <c r="V2159" t="s">
        <v>20973</v>
      </c>
      <c r="W2159" t="s">
        <v>20984</v>
      </c>
      <c r="X2159" t="s">
        <v>25307</v>
      </c>
      <c r="Y2159" t="s">
        <v>25308</v>
      </c>
    </row>
    <row r="2160" spans="1:25" x14ac:dyDescent="0.3">
      <c r="A2160" t="s">
        <v>21</v>
      </c>
      <c r="B2160" t="s">
        <v>2176</v>
      </c>
      <c r="C2160" t="s">
        <v>9968</v>
      </c>
      <c r="D2160" t="s">
        <v>9973</v>
      </c>
      <c r="E2160" t="s">
        <v>9977</v>
      </c>
      <c r="F2160" t="b">
        <v>1</v>
      </c>
      <c r="G2160" s="2">
        <v>42209</v>
      </c>
      <c r="H2160" t="s">
        <v>12137</v>
      </c>
      <c r="I2160" t="s">
        <v>20803</v>
      </c>
      <c r="J2160" t="s">
        <v>20878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t="s">
        <v>20900</v>
      </c>
      <c r="V2160" t="s">
        <v>20973</v>
      </c>
      <c r="W2160" t="s">
        <v>20984</v>
      </c>
      <c r="X2160" t="s">
        <v>25309</v>
      </c>
      <c r="Y2160" t="s">
        <v>25310</v>
      </c>
    </row>
    <row r="2161" spans="1:25" x14ac:dyDescent="0.3">
      <c r="A2161" t="s">
        <v>23</v>
      </c>
      <c r="B2161" t="s">
        <v>2177</v>
      </c>
      <c r="C2161" t="s">
        <v>9968</v>
      </c>
      <c r="D2161" t="s">
        <v>9973</v>
      </c>
      <c r="E2161" t="s">
        <v>9978</v>
      </c>
      <c r="F2161" t="b">
        <v>0</v>
      </c>
      <c r="G2161" s="2">
        <v>42275</v>
      </c>
      <c r="H2161" t="s">
        <v>12138</v>
      </c>
      <c r="I2161" t="s">
        <v>20118</v>
      </c>
      <c r="J2161" t="s">
        <v>20881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t="s">
        <v>20900</v>
      </c>
      <c r="V2161" t="s">
        <v>20973</v>
      </c>
      <c r="W2161" t="s">
        <v>20984</v>
      </c>
      <c r="X2161" t="s">
        <v>25311</v>
      </c>
      <c r="Y2161" t="s">
        <v>25312</v>
      </c>
    </row>
    <row r="2162" spans="1:25" x14ac:dyDescent="0.3">
      <c r="A2162" t="s">
        <v>20</v>
      </c>
      <c r="B2162" t="s">
        <v>2178</v>
      </c>
      <c r="C2162" t="s">
        <v>9970</v>
      </c>
      <c r="D2162" t="s">
        <v>9973</v>
      </c>
      <c r="E2162" t="s">
        <v>9975</v>
      </c>
      <c r="F2162" t="b">
        <v>1</v>
      </c>
      <c r="G2162" s="2">
        <v>42335</v>
      </c>
      <c r="H2162" t="s">
        <v>12139</v>
      </c>
      <c r="I2162" t="s">
        <v>20682</v>
      </c>
      <c r="J2162" t="s">
        <v>20881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t="s">
        <v>20900</v>
      </c>
      <c r="V2162" t="s">
        <v>20973</v>
      </c>
      <c r="W2162" t="s">
        <v>20984</v>
      </c>
      <c r="X2162" t="s">
        <v>25313</v>
      </c>
      <c r="Y2162" t="s">
        <v>25314</v>
      </c>
    </row>
    <row r="2163" spans="1:25" x14ac:dyDescent="0.3">
      <c r="A2163" t="s">
        <v>22</v>
      </c>
      <c r="B2163" t="s">
        <v>2179</v>
      </c>
      <c r="C2163" t="s">
        <v>9969</v>
      </c>
      <c r="D2163" t="s">
        <v>9974</v>
      </c>
      <c r="E2163" t="s">
        <v>9978</v>
      </c>
      <c r="F2163" t="b">
        <v>0</v>
      </c>
      <c r="G2163" s="2">
        <v>42103</v>
      </c>
      <c r="H2163" t="s">
        <v>12140</v>
      </c>
      <c r="I2163" t="s">
        <v>20369</v>
      </c>
      <c r="J2163" t="s">
        <v>20880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t="s">
        <v>20900</v>
      </c>
      <c r="V2163" t="s">
        <v>20973</v>
      </c>
      <c r="W2163" t="s">
        <v>20984</v>
      </c>
      <c r="X2163" t="s">
        <v>25315</v>
      </c>
      <c r="Y2163" t="s">
        <v>25316</v>
      </c>
    </row>
    <row r="2164" spans="1:25" x14ac:dyDescent="0.3">
      <c r="A2164" t="s">
        <v>20</v>
      </c>
      <c r="B2164" t="s">
        <v>2180</v>
      </c>
      <c r="C2164" t="s">
        <v>9971</v>
      </c>
      <c r="D2164" t="s">
        <v>9974</v>
      </c>
      <c r="E2164" t="s">
        <v>9978</v>
      </c>
      <c r="F2164" t="b">
        <v>1</v>
      </c>
      <c r="G2164" s="2">
        <v>42282</v>
      </c>
      <c r="H2164" t="s">
        <v>12141</v>
      </c>
      <c r="I2164" t="s">
        <v>20804</v>
      </c>
      <c r="J2164" t="s">
        <v>20880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t="s">
        <v>20900</v>
      </c>
      <c r="V2164" t="s">
        <v>20973</v>
      </c>
      <c r="W2164" t="s">
        <v>20984</v>
      </c>
      <c r="X2164" t="s">
        <v>25317</v>
      </c>
      <c r="Y2164" t="s">
        <v>25318</v>
      </c>
    </row>
    <row r="2165" spans="1:25" x14ac:dyDescent="0.3">
      <c r="A2165" t="s">
        <v>20</v>
      </c>
      <c r="B2165" t="s">
        <v>2181</v>
      </c>
      <c r="C2165" t="s">
        <v>9970</v>
      </c>
      <c r="D2165" t="s">
        <v>9973</v>
      </c>
      <c r="E2165" t="s">
        <v>9976</v>
      </c>
      <c r="F2165" t="b">
        <v>1</v>
      </c>
      <c r="G2165" s="2">
        <v>42247</v>
      </c>
      <c r="H2165" t="s">
        <v>12142</v>
      </c>
      <c r="I2165" t="s">
        <v>20483</v>
      </c>
      <c r="J2165" t="s">
        <v>20879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t="s">
        <v>20900</v>
      </c>
      <c r="V2165" t="s">
        <v>20973</v>
      </c>
      <c r="W2165" t="s">
        <v>20984</v>
      </c>
      <c r="X2165" t="s">
        <v>25319</v>
      </c>
      <c r="Y2165" t="s">
        <v>25320</v>
      </c>
    </row>
    <row r="2166" spans="1:25" x14ac:dyDescent="0.3">
      <c r="A2166" t="s">
        <v>22</v>
      </c>
      <c r="B2166" t="s">
        <v>2182</v>
      </c>
      <c r="C2166" t="s">
        <v>9969</v>
      </c>
      <c r="D2166" t="s">
        <v>9974</v>
      </c>
      <c r="E2166" t="s">
        <v>9977</v>
      </c>
      <c r="F2166" t="b">
        <v>0</v>
      </c>
      <c r="G2166" s="2">
        <v>42218</v>
      </c>
      <c r="H2166" t="s">
        <v>12143</v>
      </c>
      <c r="I2166" t="s">
        <v>20343</v>
      </c>
      <c r="J2166" t="s">
        <v>20880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t="s">
        <v>20900</v>
      </c>
      <c r="V2166" t="s">
        <v>20973</v>
      </c>
      <c r="W2166" t="s">
        <v>20984</v>
      </c>
      <c r="X2166" t="s">
        <v>25321</v>
      </c>
      <c r="Y2166" t="s">
        <v>25322</v>
      </c>
    </row>
    <row r="2167" spans="1:25" x14ac:dyDescent="0.3">
      <c r="A2167" t="s">
        <v>21</v>
      </c>
      <c r="B2167" t="s">
        <v>2183</v>
      </c>
      <c r="C2167" t="s">
        <v>9971</v>
      </c>
      <c r="D2167" t="s">
        <v>9972</v>
      </c>
      <c r="E2167" t="s">
        <v>9977</v>
      </c>
      <c r="F2167" t="b">
        <v>0</v>
      </c>
      <c r="G2167" s="2">
        <v>42039</v>
      </c>
      <c r="H2167" t="s">
        <v>12144</v>
      </c>
      <c r="I2167" t="s">
        <v>20396</v>
      </c>
      <c r="J2167" t="s">
        <v>20881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t="s">
        <v>20900</v>
      </c>
      <c r="V2167" t="s">
        <v>20973</v>
      </c>
      <c r="W2167" t="s">
        <v>20984</v>
      </c>
      <c r="X2167" t="s">
        <v>25323</v>
      </c>
      <c r="Y2167" t="s">
        <v>25324</v>
      </c>
    </row>
    <row r="2168" spans="1:25" x14ac:dyDescent="0.3">
      <c r="A2168" t="s">
        <v>23</v>
      </c>
      <c r="B2168" t="s">
        <v>2184</v>
      </c>
      <c r="C2168" t="s">
        <v>9969</v>
      </c>
      <c r="D2168" t="s">
        <v>9974</v>
      </c>
      <c r="E2168" t="s">
        <v>9976</v>
      </c>
      <c r="F2168" t="b">
        <v>0</v>
      </c>
      <c r="G2168" s="2">
        <v>42284</v>
      </c>
      <c r="H2168" t="s">
        <v>12145</v>
      </c>
      <c r="I2168" t="s">
        <v>20488</v>
      </c>
      <c r="J2168" t="s">
        <v>20878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0000000002</v>
      </c>
      <c r="T2168">
        <v>7850</v>
      </c>
      <c r="U2168" t="s">
        <v>20900</v>
      </c>
      <c r="V2168" t="s">
        <v>20973</v>
      </c>
      <c r="W2168" t="s">
        <v>20984</v>
      </c>
      <c r="X2168" t="s">
        <v>25325</v>
      </c>
      <c r="Y2168" t="s">
        <v>25326</v>
      </c>
    </row>
    <row r="2169" spans="1:25" x14ac:dyDescent="0.3">
      <c r="A2169" t="s">
        <v>20</v>
      </c>
      <c r="B2169" t="s">
        <v>2185</v>
      </c>
      <c r="C2169" t="s">
        <v>9971</v>
      </c>
      <c r="D2169" t="s">
        <v>9973</v>
      </c>
      <c r="E2169" t="s">
        <v>9976</v>
      </c>
      <c r="F2169" t="b">
        <v>1</v>
      </c>
      <c r="G2169" s="2">
        <v>42249</v>
      </c>
      <c r="H2169" t="s">
        <v>12146</v>
      </c>
      <c r="I2169" t="s">
        <v>20023</v>
      </c>
      <c r="J2169" t="s">
        <v>20878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t="s">
        <v>20900</v>
      </c>
      <c r="V2169" t="s">
        <v>20973</v>
      </c>
      <c r="W2169" t="s">
        <v>20984</v>
      </c>
      <c r="X2169" t="s">
        <v>25327</v>
      </c>
      <c r="Y2169" t="s">
        <v>25328</v>
      </c>
    </row>
    <row r="2170" spans="1:25" x14ac:dyDescent="0.3">
      <c r="A2170" t="s">
        <v>21</v>
      </c>
      <c r="B2170" t="s">
        <v>2186</v>
      </c>
      <c r="C2170" t="s">
        <v>9969</v>
      </c>
      <c r="D2170" t="s">
        <v>9973</v>
      </c>
      <c r="E2170" t="s">
        <v>9978</v>
      </c>
      <c r="F2170" t="b">
        <v>1</v>
      </c>
      <c r="G2170" s="2">
        <v>42175</v>
      </c>
      <c r="H2170" t="s">
        <v>12147</v>
      </c>
      <c r="I2170" t="s">
        <v>20243</v>
      </c>
      <c r="J2170" t="s">
        <v>20878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t="s">
        <v>20897</v>
      </c>
      <c r="V2170" t="s">
        <v>20975</v>
      </c>
      <c r="W2170" t="s">
        <v>20986</v>
      </c>
      <c r="X2170" t="s">
        <v>25329</v>
      </c>
      <c r="Y2170" t="s">
        <v>25330</v>
      </c>
    </row>
    <row r="2171" spans="1:25" x14ac:dyDescent="0.3">
      <c r="A2171" t="s">
        <v>20</v>
      </c>
      <c r="B2171" t="s">
        <v>2187</v>
      </c>
      <c r="C2171" t="s">
        <v>9969</v>
      </c>
      <c r="D2171" t="s">
        <v>9972</v>
      </c>
      <c r="E2171" t="s">
        <v>9975</v>
      </c>
      <c r="F2171" t="b">
        <v>1</v>
      </c>
      <c r="G2171" s="2">
        <v>42330</v>
      </c>
      <c r="H2171" t="s">
        <v>12148</v>
      </c>
      <c r="I2171" t="s">
        <v>20229</v>
      </c>
      <c r="J2171" t="s">
        <v>20879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t="s">
        <v>20914</v>
      </c>
      <c r="V2171" t="s">
        <v>20970</v>
      </c>
      <c r="W2171" t="s">
        <v>20981</v>
      </c>
      <c r="X2171" t="s">
        <v>25331</v>
      </c>
      <c r="Y2171" t="s">
        <v>25332</v>
      </c>
    </row>
    <row r="2172" spans="1:25" x14ac:dyDescent="0.3">
      <c r="A2172" t="s">
        <v>21</v>
      </c>
      <c r="B2172" t="s">
        <v>2188</v>
      </c>
      <c r="C2172" t="s">
        <v>9970</v>
      </c>
      <c r="D2172" t="s">
        <v>9974</v>
      </c>
      <c r="E2172" t="s">
        <v>9977</v>
      </c>
      <c r="F2172" t="b">
        <v>1</v>
      </c>
      <c r="G2172" s="2">
        <v>42171</v>
      </c>
      <c r="H2172" t="s">
        <v>12149</v>
      </c>
      <c r="I2172" t="s">
        <v>20805</v>
      </c>
      <c r="J2172" t="s">
        <v>20878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t="s">
        <v>20934</v>
      </c>
      <c r="V2172" t="s">
        <v>20974</v>
      </c>
      <c r="W2172" t="s">
        <v>20985</v>
      </c>
      <c r="X2172" t="s">
        <v>25333</v>
      </c>
      <c r="Y2172" t="s">
        <v>25334</v>
      </c>
    </row>
    <row r="2173" spans="1:25" x14ac:dyDescent="0.3">
      <c r="A2173" t="s">
        <v>21</v>
      </c>
      <c r="B2173" t="s">
        <v>2189</v>
      </c>
      <c r="C2173" t="s">
        <v>9971</v>
      </c>
      <c r="D2173" t="s">
        <v>9972</v>
      </c>
      <c r="E2173" t="s">
        <v>9978</v>
      </c>
      <c r="F2173" t="b">
        <v>1</v>
      </c>
      <c r="G2173" s="2">
        <v>42292</v>
      </c>
      <c r="H2173" t="s">
        <v>12150</v>
      </c>
      <c r="I2173" t="s">
        <v>20141</v>
      </c>
      <c r="J2173" t="s">
        <v>20881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t="s">
        <v>20934</v>
      </c>
      <c r="V2173" t="s">
        <v>20974</v>
      </c>
      <c r="W2173" t="s">
        <v>20985</v>
      </c>
      <c r="X2173" t="s">
        <v>25335</v>
      </c>
      <c r="Y2173" t="s">
        <v>25336</v>
      </c>
    </row>
    <row r="2174" spans="1:25" x14ac:dyDescent="0.3">
      <c r="A2174" t="s">
        <v>23</v>
      </c>
      <c r="B2174" t="s">
        <v>2190</v>
      </c>
      <c r="C2174" t="s">
        <v>9971</v>
      </c>
      <c r="D2174" t="s">
        <v>9973</v>
      </c>
      <c r="E2174" t="s">
        <v>9976</v>
      </c>
      <c r="F2174" t="b">
        <v>1</v>
      </c>
      <c r="G2174" s="2">
        <v>42310</v>
      </c>
      <c r="H2174" t="s">
        <v>12151</v>
      </c>
      <c r="I2174" t="s">
        <v>19999</v>
      </c>
      <c r="J2174" t="s">
        <v>20880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t="s">
        <v>20934</v>
      </c>
      <c r="V2174" t="s">
        <v>20974</v>
      </c>
      <c r="W2174" t="s">
        <v>20985</v>
      </c>
      <c r="X2174" t="s">
        <v>25337</v>
      </c>
      <c r="Y2174" t="s">
        <v>25338</v>
      </c>
    </row>
    <row r="2175" spans="1:25" x14ac:dyDescent="0.3">
      <c r="A2175" t="s">
        <v>20</v>
      </c>
      <c r="B2175" t="s">
        <v>2191</v>
      </c>
      <c r="C2175" t="s">
        <v>9971</v>
      </c>
      <c r="D2175" t="s">
        <v>9973</v>
      </c>
      <c r="E2175" t="s">
        <v>9977</v>
      </c>
      <c r="F2175" t="b">
        <v>1</v>
      </c>
      <c r="G2175" s="2">
        <v>42044</v>
      </c>
      <c r="H2175" t="s">
        <v>12152</v>
      </c>
      <c r="I2175" t="s">
        <v>20266</v>
      </c>
      <c r="J2175" t="s">
        <v>20881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t="s">
        <v>20900</v>
      </c>
      <c r="V2175" t="s">
        <v>20973</v>
      </c>
      <c r="W2175" t="s">
        <v>20984</v>
      </c>
      <c r="X2175" t="s">
        <v>25339</v>
      </c>
      <c r="Y2175" t="s">
        <v>25340</v>
      </c>
    </row>
    <row r="2176" spans="1:25" x14ac:dyDescent="0.3">
      <c r="A2176" t="s">
        <v>23</v>
      </c>
      <c r="B2176" t="s">
        <v>2192</v>
      </c>
      <c r="C2176" t="s">
        <v>9968</v>
      </c>
      <c r="D2176" t="s">
        <v>9972</v>
      </c>
      <c r="E2176" t="s">
        <v>9976</v>
      </c>
      <c r="F2176" t="b">
        <v>0</v>
      </c>
      <c r="G2176" s="2">
        <v>42091</v>
      </c>
      <c r="H2176" t="s">
        <v>12153</v>
      </c>
      <c r="I2176" t="s">
        <v>20527</v>
      </c>
      <c r="J2176" t="s">
        <v>20880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t="s">
        <v>20900</v>
      </c>
      <c r="V2176" t="s">
        <v>20973</v>
      </c>
      <c r="W2176" t="s">
        <v>20984</v>
      </c>
      <c r="X2176" t="s">
        <v>25341</v>
      </c>
      <c r="Y2176" t="s">
        <v>25342</v>
      </c>
    </row>
    <row r="2177" spans="1:25" x14ac:dyDescent="0.3">
      <c r="A2177" t="s">
        <v>22</v>
      </c>
      <c r="B2177" t="s">
        <v>2193</v>
      </c>
      <c r="C2177" t="s">
        <v>9971</v>
      </c>
      <c r="D2177" t="s">
        <v>9974</v>
      </c>
      <c r="E2177" t="s">
        <v>9977</v>
      </c>
      <c r="F2177" t="b">
        <v>0</v>
      </c>
      <c r="G2177" s="2">
        <v>42096</v>
      </c>
      <c r="H2177" t="s">
        <v>12154</v>
      </c>
      <c r="I2177" t="s">
        <v>20448</v>
      </c>
      <c r="J2177" t="s">
        <v>20880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t="s">
        <v>20900</v>
      </c>
      <c r="V2177" t="s">
        <v>20973</v>
      </c>
      <c r="W2177" t="s">
        <v>20984</v>
      </c>
      <c r="X2177" t="s">
        <v>25343</v>
      </c>
      <c r="Y2177" t="s">
        <v>25344</v>
      </c>
    </row>
    <row r="2178" spans="1:25" x14ac:dyDescent="0.3">
      <c r="A2178" t="s">
        <v>22</v>
      </c>
      <c r="B2178" t="s">
        <v>2194</v>
      </c>
      <c r="C2178" t="s">
        <v>9971</v>
      </c>
      <c r="D2178" t="s">
        <v>9972</v>
      </c>
      <c r="E2178" t="s">
        <v>9977</v>
      </c>
      <c r="F2178" t="b">
        <v>1</v>
      </c>
      <c r="G2178" s="2">
        <v>42091</v>
      </c>
      <c r="H2178" t="s">
        <v>12155</v>
      </c>
      <c r="I2178" t="s">
        <v>20482</v>
      </c>
      <c r="J2178" t="s">
        <v>20881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t="s">
        <v>20900</v>
      </c>
      <c r="V2178" t="s">
        <v>20973</v>
      </c>
      <c r="W2178" t="s">
        <v>20984</v>
      </c>
      <c r="X2178" t="s">
        <v>25345</v>
      </c>
      <c r="Y2178" t="s">
        <v>25346</v>
      </c>
    </row>
    <row r="2179" spans="1:25" x14ac:dyDescent="0.3">
      <c r="A2179" t="s">
        <v>21</v>
      </c>
      <c r="B2179" t="s">
        <v>2195</v>
      </c>
      <c r="C2179" t="s">
        <v>9971</v>
      </c>
      <c r="D2179" t="s">
        <v>9974</v>
      </c>
      <c r="E2179" t="s">
        <v>9976</v>
      </c>
      <c r="F2179" t="b">
        <v>1</v>
      </c>
      <c r="G2179" s="2">
        <v>42250</v>
      </c>
      <c r="H2179" t="s">
        <v>12156</v>
      </c>
      <c r="I2179" t="s">
        <v>20234</v>
      </c>
      <c r="J2179" t="s">
        <v>20880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t="s">
        <v>20900</v>
      </c>
      <c r="V2179" t="s">
        <v>20973</v>
      </c>
      <c r="W2179" t="s">
        <v>20984</v>
      </c>
      <c r="X2179" t="s">
        <v>25347</v>
      </c>
      <c r="Y2179" t="s">
        <v>25348</v>
      </c>
    </row>
    <row r="2180" spans="1:25" x14ac:dyDescent="0.3">
      <c r="A2180" t="s">
        <v>21</v>
      </c>
      <c r="B2180" t="s">
        <v>2196</v>
      </c>
      <c r="C2180" t="s">
        <v>9970</v>
      </c>
      <c r="D2180" t="s">
        <v>9973</v>
      </c>
      <c r="E2180" t="s">
        <v>9977</v>
      </c>
      <c r="F2180" t="b">
        <v>0</v>
      </c>
      <c r="G2180" s="2">
        <v>42111</v>
      </c>
      <c r="H2180" t="s">
        <v>12157</v>
      </c>
      <c r="I2180" t="s">
        <v>20052</v>
      </c>
      <c r="J2180" t="s">
        <v>20881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t="s">
        <v>20900</v>
      </c>
      <c r="V2180" t="s">
        <v>20973</v>
      </c>
      <c r="W2180" t="s">
        <v>20984</v>
      </c>
      <c r="X2180" t="s">
        <v>25349</v>
      </c>
      <c r="Y2180" t="s">
        <v>25350</v>
      </c>
    </row>
    <row r="2181" spans="1:25" x14ac:dyDescent="0.3">
      <c r="A2181" t="s">
        <v>22</v>
      </c>
      <c r="B2181" t="s">
        <v>2197</v>
      </c>
      <c r="C2181" t="s">
        <v>9969</v>
      </c>
      <c r="D2181" t="s">
        <v>9974</v>
      </c>
      <c r="E2181" t="s">
        <v>9978</v>
      </c>
      <c r="F2181" t="b">
        <v>1</v>
      </c>
      <c r="G2181" s="2">
        <v>42099</v>
      </c>
      <c r="H2181" t="s">
        <v>12158</v>
      </c>
      <c r="I2181" t="s">
        <v>20413</v>
      </c>
      <c r="J2181" t="s">
        <v>20878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000000001</v>
      </c>
      <c r="T2181">
        <v>7254</v>
      </c>
      <c r="U2181" t="s">
        <v>20900</v>
      </c>
      <c r="V2181" t="s">
        <v>20973</v>
      </c>
      <c r="W2181" t="s">
        <v>20984</v>
      </c>
      <c r="X2181" t="s">
        <v>25351</v>
      </c>
      <c r="Y2181" t="s">
        <v>25352</v>
      </c>
    </row>
    <row r="2182" spans="1:25" x14ac:dyDescent="0.3">
      <c r="A2182" t="s">
        <v>22</v>
      </c>
      <c r="B2182" t="s">
        <v>2198</v>
      </c>
      <c r="C2182" t="s">
        <v>9970</v>
      </c>
      <c r="D2182" t="s">
        <v>9973</v>
      </c>
      <c r="E2182" t="s">
        <v>9978</v>
      </c>
      <c r="F2182" t="b">
        <v>1</v>
      </c>
      <c r="G2182" s="2">
        <v>42237</v>
      </c>
      <c r="H2182" t="s">
        <v>12159</v>
      </c>
      <c r="I2182" t="s">
        <v>20264</v>
      </c>
      <c r="J2182" t="s">
        <v>20879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t="s">
        <v>20900</v>
      </c>
      <c r="V2182" t="s">
        <v>20973</v>
      </c>
      <c r="W2182" t="s">
        <v>20984</v>
      </c>
      <c r="X2182" t="s">
        <v>25353</v>
      </c>
      <c r="Y2182" t="s">
        <v>25354</v>
      </c>
    </row>
    <row r="2183" spans="1:25" x14ac:dyDescent="0.3">
      <c r="A2183" t="s">
        <v>20</v>
      </c>
      <c r="B2183" t="s">
        <v>2199</v>
      </c>
      <c r="C2183" t="s">
        <v>9970</v>
      </c>
      <c r="D2183" t="s">
        <v>9972</v>
      </c>
      <c r="E2183" t="s">
        <v>9978</v>
      </c>
      <c r="F2183" t="b">
        <v>1</v>
      </c>
      <c r="G2183" s="2">
        <v>42126</v>
      </c>
      <c r="H2183" t="s">
        <v>12160</v>
      </c>
      <c r="I2183" t="s">
        <v>20638</v>
      </c>
      <c r="J2183" t="s">
        <v>20880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t="s">
        <v>20900</v>
      </c>
      <c r="V2183" t="s">
        <v>20973</v>
      </c>
      <c r="W2183" t="s">
        <v>20984</v>
      </c>
      <c r="X2183" t="s">
        <v>25355</v>
      </c>
      <c r="Y2183" t="s">
        <v>25356</v>
      </c>
    </row>
    <row r="2184" spans="1:25" x14ac:dyDescent="0.3">
      <c r="A2184" t="s">
        <v>21</v>
      </c>
      <c r="B2184" t="s">
        <v>2200</v>
      </c>
      <c r="C2184" t="s">
        <v>9971</v>
      </c>
      <c r="D2184" t="s">
        <v>9972</v>
      </c>
      <c r="E2184" t="s">
        <v>9977</v>
      </c>
      <c r="F2184" t="b">
        <v>1</v>
      </c>
      <c r="G2184" s="2">
        <v>42033</v>
      </c>
      <c r="H2184" t="s">
        <v>12161</v>
      </c>
      <c r="I2184" t="s">
        <v>20219</v>
      </c>
      <c r="J2184" t="s">
        <v>20880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t="s">
        <v>20900</v>
      </c>
      <c r="V2184" t="s">
        <v>20973</v>
      </c>
      <c r="W2184" t="s">
        <v>20984</v>
      </c>
      <c r="X2184" t="s">
        <v>25357</v>
      </c>
      <c r="Y2184" t="s">
        <v>25358</v>
      </c>
    </row>
    <row r="2185" spans="1:25" x14ac:dyDescent="0.3">
      <c r="A2185" t="s">
        <v>22</v>
      </c>
      <c r="B2185" t="s">
        <v>2201</v>
      </c>
      <c r="C2185" t="s">
        <v>9969</v>
      </c>
      <c r="D2185" t="s">
        <v>9974</v>
      </c>
      <c r="E2185" t="s">
        <v>9975</v>
      </c>
      <c r="F2185" t="b">
        <v>1</v>
      </c>
      <c r="G2185" s="2">
        <v>42136</v>
      </c>
      <c r="H2185" t="s">
        <v>12162</v>
      </c>
      <c r="I2185" t="s">
        <v>20806</v>
      </c>
      <c r="J2185" t="s">
        <v>20879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t="s">
        <v>20900</v>
      </c>
      <c r="V2185" t="s">
        <v>20973</v>
      </c>
      <c r="W2185" t="s">
        <v>20984</v>
      </c>
      <c r="X2185" t="s">
        <v>25359</v>
      </c>
      <c r="Y2185" t="s">
        <v>25360</v>
      </c>
    </row>
    <row r="2186" spans="1:25" x14ac:dyDescent="0.3">
      <c r="A2186" t="s">
        <v>23</v>
      </c>
      <c r="B2186" t="s">
        <v>2202</v>
      </c>
      <c r="C2186" t="s">
        <v>9970</v>
      </c>
      <c r="D2186" t="s">
        <v>9973</v>
      </c>
      <c r="E2186" t="s">
        <v>9976</v>
      </c>
      <c r="F2186" t="b">
        <v>0</v>
      </c>
      <c r="G2186" s="2">
        <v>42331</v>
      </c>
      <c r="H2186" t="s">
        <v>12163</v>
      </c>
      <c r="I2186" t="s">
        <v>20056</v>
      </c>
      <c r="J2186" t="s">
        <v>20878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t="s">
        <v>20886</v>
      </c>
      <c r="V2186" t="s">
        <v>20973</v>
      </c>
      <c r="W2186" t="s">
        <v>20984</v>
      </c>
      <c r="X2186" t="s">
        <v>25361</v>
      </c>
      <c r="Y2186" t="s">
        <v>25362</v>
      </c>
    </row>
    <row r="2187" spans="1:25" x14ac:dyDescent="0.3">
      <c r="A2187" t="s">
        <v>21</v>
      </c>
      <c r="B2187" t="s">
        <v>2203</v>
      </c>
      <c r="C2187" t="s">
        <v>9968</v>
      </c>
      <c r="D2187" t="s">
        <v>9973</v>
      </c>
      <c r="E2187" t="s">
        <v>9975</v>
      </c>
      <c r="F2187" t="b">
        <v>0</v>
      </c>
      <c r="G2187" s="2">
        <v>42355</v>
      </c>
      <c r="H2187" t="s">
        <v>12164</v>
      </c>
      <c r="I2187" t="s">
        <v>20404</v>
      </c>
      <c r="J2187" t="s">
        <v>20880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t="s">
        <v>20934</v>
      </c>
      <c r="V2187" t="s">
        <v>20974</v>
      </c>
      <c r="W2187" t="s">
        <v>20985</v>
      </c>
      <c r="X2187" t="s">
        <v>25363</v>
      </c>
      <c r="Y2187" t="s">
        <v>25364</v>
      </c>
    </row>
    <row r="2188" spans="1:25" x14ac:dyDescent="0.3">
      <c r="A2188" t="s">
        <v>21</v>
      </c>
      <c r="B2188" t="s">
        <v>2204</v>
      </c>
      <c r="C2188" t="s">
        <v>9971</v>
      </c>
      <c r="D2188" t="s">
        <v>9972</v>
      </c>
      <c r="E2188" t="s">
        <v>9976</v>
      </c>
      <c r="F2188" t="b">
        <v>1</v>
      </c>
      <c r="G2188" s="2">
        <v>42172</v>
      </c>
      <c r="H2188" t="s">
        <v>12165</v>
      </c>
      <c r="I2188" t="s">
        <v>20807</v>
      </c>
      <c r="J2188" t="s">
        <v>20880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t="s">
        <v>20934</v>
      </c>
      <c r="V2188" t="s">
        <v>20974</v>
      </c>
      <c r="W2188" t="s">
        <v>20985</v>
      </c>
      <c r="X2188" t="s">
        <v>25365</v>
      </c>
      <c r="Y2188" t="s">
        <v>25366</v>
      </c>
    </row>
    <row r="2189" spans="1:25" x14ac:dyDescent="0.3">
      <c r="A2189" t="s">
        <v>23</v>
      </c>
      <c r="B2189" t="s">
        <v>2205</v>
      </c>
      <c r="C2189" t="s">
        <v>9970</v>
      </c>
      <c r="D2189" t="s">
        <v>9974</v>
      </c>
      <c r="E2189" t="s">
        <v>9977</v>
      </c>
      <c r="F2189" t="b">
        <v>0</v>
      </c>
      <c r="G2189" s="2">
        <v>42233</v>
      </c>
      <c r="H2189" t="s">
        <v>12166</v>
      </c>
      <c r="I2189" t="s">
        <v>20808</v>
      </c>
      <c r="J2189" t="s">
        <v>20878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t="s">
        <v>20900</v>
      </c>
      <c r="V2189" t="s">
        <v>20973</v>
      </c>
      <c r="W2189" t="s">
        <v>20984</v>
      </c>
      <c r="X2189" t="s">
        <v>25367</v>
      </c>
      <c r="Y2189" t="s">
        <v>25368</v>
      </c>
    </row>
    <row r="2190" spans="1:25" x14ac:dyDescent="0.3">
      <c r="A2190" t="s">
        <v>21</v>
      </c>
      <c r="B2190" t="s">
        <v>2206</v>
      </c>
      <c r="C2190" t="s">
        <v>9971</v>
      </c>
      <c r="D2190" t="s">
        <v>9974</v>
      </c>
      <c r="E2190" t="s">
        <v>9976</v>
      </c>
      <c r="F2190" t="b">
        <v>0</v>
      </c>
      <c r="G2190" s="2">
        <v>42130</v>
      </c>
      <c r="H2190" t="s">
        <v>12167</v>
      </c>
      <c r="I2190" t="s">
        <v>20768</v>
      </c>
      <c r="J2190" t="s">
        <v>20881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t="s">
        <v>20900</v>
      </c>
      <c r="V2190" t="s">
        <v>20973</v>
      </c>
      <c r="W2190" t="s">
        <v>20984</v>
      </c>
      <c r="X2190" t="s">
        <v>25369</v>
      </c>
      <c r="Y2190" t="s">
        <v>25370</v>
      </c>
    </row>
    <row r="2191" spans="1:25" x14ac:dyDescent="0.3">
      <c r="A2191" t="s">
        <v>23</v>
      </c>
      <c r="B2191" t="s">
        <v>2207</v>
      </c>
      <c r="C2191" t="s">
        <v>9969</v>
      </c>
      <c r="D2191" t="s">
        <v>9973</v>
      </c>
      <c r="E2191" t="s">
        <v>9975</v>
      </c>
      <c r="F2191" t="b">
        <v>1</v>
      </c>
      <c r="G2191" s="2">
        <v>42332</v>
      </c>
      <c r="H2191" t="s">
        <v>12168</v>
      </c>
      <c r="I2191" t="s">
        <v>20679</v>
      </c>
      <c r="J2191" t="s">
        <v>20880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t="s">
        <v>20900</v>
      </c>
      <c r="V2191" t="s">
        <v>20973</v>
      </c>
      <c r="W2191" t="s">
        <v>20984</v>
      </c>
      <c r="X2191" t="s">
        <v>25371</v>
      </c>
      <c r="Y2191" t="s">
        <v>25372</v>
      </c>
    </row>
    <row r="2192" spans="1:25" x14ac:dyDescent="0.3">
      <c r="A2192" t="s">
        <v>20</v>
      </c>
      <c r="B2192" t="s">
        <v>2208</v>
      </c>
      <c r="C2192" t="s">
        <v>9969</v>
      </c>
      <c r="D2192" t="s">
        <v>9972</v>
      </c>
      <c r="E2192" t="s">
        <v>9976</v>
      </c>
      <c r="F2192" t="b">
        <v>1</v>
      </c>
      <c r="G2192" s="2">
        <v>42339</v>
      </c>
      <c r="H2192" t="s">
        <v>12169</v>
      </c>
      <c r="I2192" t="s">
        <v>20784</v>
      </c>
      <c r="J2192" t="s">
        <v>20879</v>
      </c>
      <c r="K2192">
        <v>1114.8599999999999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t="s">
        <v>20900</v>
      </c>
      <c r="V2192" t="s">
        <v>20973</v>
      </c>
      <c r="W2192" t="s">
        <v>20984</v>
      </c>
      <c r="X2192" t="s">
        <v>25373</v>
      </c>
      <c r="Y2192" t="s">
        <v>25374</v>
      </c>
    </row>
    <row r="2193" spans="1:25" x14ac:dyDescent="0.3">
      <c r="A2193" t="s">
        <v>21</v>
      </c>
      <c r="B2193" t="s">
        <v>2209</v>
      </c>
      <c r="C2193" t="s">
        <v>9970</v>
      </c>
      <c r="D2193" t="s">
        <v>9973</v>
      </c>
      <c r="E2193" t="s">
        <v>9976</v>
      </c>
      <c r="F2193" t="b">
        <v>0</v>
      </c>
      <c r="G2193" s="2">
        <v>42277</v>
      </c>
      <c r="H2193" t="s">
        <v>12170</v>
      </c>
      <c r="I2193" t="s">
        <v>19981</v>
      </c>
      <c r="J2193" t="s">
        <v>20881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t="s">
        <v>20888</v>
      </c>
      <c r="V2193" t="s">
        <v>20970</v>
      </c>
      <c r="W2193" t="s">
        <v>20981</v>
      </c>
      <c r="X2193" t="s">
        <v>25375</v>
      </c>
      <c r="Y2193" t="s">
        <v>25376</v>
      </c>
    </row>
    <row r="2194" spans="1:25" x14ac:dyDescent="0.3">
      <c r="A2194" t="s">
        <v>21</v>
      </c>
      <c r="B2194" t="s">
        <v>2210</v>
      </c>
      <c r="C2194" t="s">
        <v>9970</v>
      </c>
      <c r="D2194" t="s">
        <v>9973</v>
      </c>
      <c r="E2194" t="s">
        <v>9975</v>
      </c>
      <c r="F2194" t="b">
        <v>1</v>
      </c>
      <c r="G2194" s="2">
        <v>42309</v>
      </c>
      <c r="H2194" t="s">
        <v>12171</v>
      </c>
      <c r="I2194" t="s">
        <v>20149</v>
      </c>
      <c r="J2194" t="s">
        <v>20878</v>
      </c>
      <c r="K2194">
        <v>1133.8800000000001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t="s">
        <v>20884</v>
      </c>
      <c r="V2194" t="s">
        <v>20971</v>
      </c>
      <c r="W2194" t="s">
        <v>20982</v>
      </c>
      <c r="X2194" t="s">
        <v>25377</v>
      </c>
      <c r="Y2194" t="s">
        <v>25378</v>
      </c>
    </row>
    <row r="2195" spans="1:25" x14ac:dyDescent="0.3">
      <c r="A2195" t="s">
        <v>21</v>
      </c>
      <c r="B2195" t="s">
        <v>2211</v>
      </c>
      <c r="C2195" t="s">
        <v>9969</v>
      </c>
      <c r="D2195" t="s">
        <v>9973</v>
      </c>
      <c r="E2195" t="s">
        <v>9976</v>
      </c>
      <c r="F2195" t="b">
        <v>1</v>
      </c>
      <c r="G2195" s="2">
        <v>42113</v>
      </c>
      <c r="H2195" t="s">
        <v>12172</v>
      </c>
      <c r="I2195" t="s">
        <v>20599</v>
      </c>
      <c r="J2195" t="s">
        <v>20881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t="s">
        <v>20885</v>
      </c>
      <c r="V2195" t="s">
        <v>20972</v>
      </c>
      <c r="W2195" t="s">
        <v>20983</v>
      </c>
      <c r="X2195" t="s">
        <v>25379</v>
      </c>
      <c r="Y2195" t="s">
        <v>25380</v>
      </c>
    </row>
    <row r="2196" spans="1:25" x14ac:dyDescent="0.3">
      <c r="A2196" t="s">
        <v>21</v>
      </c>
      <c r="B2196" t="s">
        <v>2212</v>
      </c>
      <c r="C2196" t="s">
        <v>9968</v>
      </c>
      <c r="D2196" t="s">
        <v>9974</v>
      </c>
      <c r="E2196" t="s">
        <v>9977</v>
      </c>
      <c r="F2196" t="b">
        <v>0</v>
      </c>
      <c r="G2196" s="2">
        <v>42170</v>
      </c>
      <c r="H2196" t="s">
        <v>12173</v>
      </c>
      <c r="I2196" t="s">
        <v>20061</v>
      </c>
      <c r="J2196" t="s">
        <v>20879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t="s">
        <v>20886</v>
      </c>
      <c r="V2196" t="s">
        <v>20973</v>
      </c>
      <c r="W2196" t="s">
        <v>20984</v>
      </c>
      <c r="X2196" t="s">
        <v>25381</v>
      </c>
      <c r="Y2196" t="s">
        <v>25382</v>
      </c>
    </row>
    <row r="2197" spans="1:25" x14ac:dyDescent="0.3">
      <c r="A2197" t="s">
        <v>23</v>
      </c>
      <c r="B2197" t="s">
        <v>2213</v>
      </c>
      <c r="C2197" t="s">
        <v>9969</v>
      </c>
      <c r="D2197" t="s">
        <v>9973</v>
      </c>
      <c r="E2197" t="s">
        <v>9976</v>
      </c>
      <c r="F2197" t="b">
        <v>0</v>
      </c>
      <c r="G2197" s="2">
        <v>42245</v>
      </c>
      <c r="H2197" t="s">
        <v>12174</v>
      </c>
      <c r="I2197" t="s">
        <v>20669</v>
      </c>
      <c r="J2197" t="s">
        <v>20879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t="s">
        <v>20886</v>
      </c>
      <c r="V2197" t="s">
        <v>20973</v>
      </c>
      <c r="W2197" t="s">
        <v>20984</v>
      </c>
      <c r="X2197" t="s">
        <v>25383</v>
      </c>
      <c r="Y2197" t="s">
        <v>25384</v>
      </c>
    </row>
    <row r="2198" spans="1:25" x14ac:dyDescent="0.3">
      <c r="A2198" t="s">
        <v>23</v>
      </c>
      <c r="B2198" t="s">
        <v>2214</v>
      </c>
      <c r="C2198" t="s">
        <v>9969</v>
      </c>
      <c r="D2198" t="s">
        <v>9973</v>
      </c>
      <c r="E2198" t="s">
        <v>9977</v>
      </c>
      <c r="F2198" t="b">
        <v>0</v>
      </c>
      <c r="G2198" s="2">
        <v>42198</v>
      </c>
      <c r="H2198" t="s">
        <v>12175</v>
      </c>
      <c r="I2198" t="s">
        <v>20006</v>
      </c>
      <c r="J2198" t="s">
        <v>20881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t="s">
        <v>20886</v>
      </c>
      <c r="V2198" t="s">
        <v>20973</v>
      </c>
      <c r="W2198" t="s">
        <v>20984</v>
      </c>
      <c r="X2198" t="s">
        <v>25385</v>
      </c>
      <c r="Y2198" t="s">
        <v>25386</v>
      </c>
    </row>
    <row r="2199" spans="1:25" x14ac:dyDescent="0.3">
      <c r="A2199" t="s">
        <v>20</v>
      </c>
      <c r="B2199" t="s">
        <v>2215</v>
      </c>
      <c r="C2199" t="s">
        <v>9971</v>
      </c>
      <c r="D2199" t="s">
        <v>9972</v>
      </c>
      <c r="E2199" t="s">
        <v>9977</v>
      </c>
      <c r="F2199" t="b">
        <v>1</v>
      </c>
      <c r="G2199" s="2">
        <v>42070</v>
      </c>
      <c r="H2199" t="s">
        <v>12176</v>
      </c>
      <c r="I2199" t="s">
        <v>20176</v>
      </c>
      <c r="J2199" t="s">
        <v>20878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00000000006</v>
      </c>
      <c r="T2199">
        <v>7139</v>
      </c>
      <c r="U2199" t="s">
        <v>20886</v>
      </c>
      <c r="V2199" t="s">
        <v>20973</v>
      </c>
      <c r="W2199" t="s">
        <v>20984</v>
      </c>
      <c r="X2199" t="s">
        <v>25387</v>
      </c>
      <c r="Y2199" t="s">
        <v>25388</v>
      </c>
    </row>
    <row r="2200" spans="1:25" x14ac:dyDescent="0.3">
      <c r="A2200" t="s">
        <v>22</v>
      </c>
      <c r="B2200" t="s">
        <v>2216</v>
      </c>
      <c r="C2200" t="s">
        <v>9969</v>
      </c>
      <c r="D2200" t="s">
        <v>9972</v>
      </c>
      <c r="E2200" t="s">
        <v>9977</v>
      </c>
      <c r="F2200" t="b">
        <v>0</v>
      </c>
      <c r="G2200" s="2">
        <v>42154</v>
      </c>
      <c r="H2200" t="s">
        <v>12177</v>
      </c>
      <c r="I2200" t="s">
        <v>20562</v>
      </c>
      <c r="J2200" t="s">
        <v>20880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000000001</v>
      </c>
      <c r="T2200">
        <v>7024</v>
      </c>
      <c r="U2200" t="s">
        <v>20886</v>
      </c>
      <c r="V2200" t="s">
        <v>20973</v>
      </c>
      <c r="W2200" t="s">
        <v>20984</v>
      </c>
      <c r="X2200" t="s">
        <v>25389</v>
      </c>
      <c r="Y2200" t="s">
        <v>25390</v>
      </c>
    </row>
    <row r="2201" spans="1:25" x14ac:dyDescent="0.3">
      <c r="A2201" t="s">
        <v>21</v>
      </c>
      <c r="B2201" t="s">
        <v>2217</v>
      </c>
      <c r="C2201" t="s">
        <v>9970</v>
      </c>
      <c r="D2201" t="s">
        <v>9972</v>
      </c>
      <c r="E2201" t="s">
        <v>9975</v>
      </c>
      <c r="F2201" t="b">
        <v>1</v>
      </c>
      <c r="G2201" s="2">
        <v>42043</v>
      </c>
      <c r="H2201" t="s">
        <v>12178</v>
      </c>
      <c r="I2201" t="s">
        <v>19998</v>
      </c>
      <c r="J2201" t="s">
        <v>20879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t="s">
        <v>20886</v>
      </c>
      <c r="V2201" t="s">
        <v>20973</v>
      </c>
      <c r="W2201" t="s">
        <v>20984</v>
      </c>
      <c r="X2201" t="s">
        <v>25391</v>
      </c>
      <c r="Y2201" t="s">
        <v>25392</v>
      </c>
    </row>
    <row r="2202" spans="1:25" x14ac:dyDescent="0.3">
      <c r="A2202" t="s">
        <v>23</v>
      </c>
      <c r="B2202" t="s">
        <v>2218</v>
      </c>
      <c r="C2202" t="s">
        <v>9968</v>
      </c>
      <c r="D2202" t="s">
        <v>9974</v>
      </c>
      <c r="E2202" t="s">
        <v>9976</v>
      </c>
      <c r="F2202" t="b">
        <v>1</v>
      </c>
      <c r="G2202" s="2">
        <v>42104</v>
      </c>
      <c r="H2202" t="s">
        <v>12179</v>
      </c>
      <c r="I2202" t="s">
        <v>20198</v>
      </c>
      <c r="J2202" t="s">
        <v>20880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t="s">
        <v>20900</v>
      </c>
      <c r="V2202" t="s">
        <v>20973</v>
      </c>
      <c r="W2202" t="s">
        <v>20984</v>
      </c>
      <c r="X2202" t="s">
        <v>25393</v>
      </c>
      <c r="Y2202" t="s">
        <v>25394</v>
      </c>
    </row>
    <row r="2203" spans="1:25" x14ac:dyDescent="0.3">
      <c r="A2203" t="s">
        <v>23</v>
      </c>
      <c r="B2203" t="s">
        <v>2219</v>
      </c>
      <c r="C2203" t="s">
        <v>9969</v>
      </c>
      <c r="D2203" t="s">
        <v>9973</v>
      </c>
      <c r="E2203" t="s">
        <v>9976</v>
      </c>
      <c r="F2203" t="b">
        <v>0</v>
      </c>
      <c r="G2203" s="2">
        <v>42063</v>
      </c>
      <c r="H2203" t="s">
        <v>12180</v>
      </c>
      <c r="I2203" t="s">
        <v>20100</v>
      </c>
      <c r="J2203" t="s">
        <v>20881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t="s">
        <v>20900</v>
      </c>
      <c r="V2203" t="s">
        <v>20973</v>
      </c>
      <c r="W2203" t="s">
        <v>20984</v>
      </c>
      <c r="X2203" t="s">
        <v>25395</v>
      </c>
      <c r="Y2203" t="s">
        <v>25396</v>
      </c>
    </row>
    <row r="2204" spans="1:25" x14ac:dyDescent="0.3">
      <c r="A2204" t="s">
        <v>23</v>
      </c>
      <c r="B2204" t="s">
        <v>2220</v>
      </c>
      <c r="C2204" t="s">
        <v>9971</v>
      </c>
      <c r="D2204" t="s">
        <v>9973</v>
      </c>
      <c r="E2204" t="s">
        <v>9977</v>
      </c>
      <c r="F2204" t="b">
        <v>1</v>
      </c>
      <c r="G2204" s="2">
        <v>42296</v>
      </c>
      <c r="H2204" t="s">
        <v>12181</v>
      </c>
      <c r="I2204" t="s">
        <v>20351</v>
      </c>
      <c r="J2204" t="s">
        <v>20878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t="s">
        <v>20900</v>
      </c>
      <c r="V2204" t="s">
        <v>20973</v>
      </c>
      <c r="W2204" t="s">
        <v>20984</v>
      </c>
      <c r="X2204" t="s">
        <v>25397</v>
      </c>
      <c r="Y2204" t="s">
        <v>25398</v>
      </c>
    </row>
    <row r="2205" spans="1:25" x14ac:dyDescent="0.3">
      <c r="A2205" t="s">
        <v>22</v>
      </c>
      <c r="B2205" t="s">
        <v>2221</v>
      </c>
      <c r="C2205" t="s">
        <v>9971</v>
      </c>
      <c r="D2205" t="s">
        <v>9973</v>
      </c>
      <c r="E2205" t="s">
        <v>9978</v>
      </c>
      <c r="F2205" t="b">
        <v>1</v>
      </c>
      <c r="G2205" s="2">
        <v>42226</v>
      </c>
      <c r="H2205" t="s">
        <v>12182</v>
      </c>
      <c r="I2205" t="s">
        <v>20240</v>
      </c>
      <c r="J2205" t="s">
        <v>20880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t="s">
        <v>20900</v>
      </c>
      <c r="V2205" t="s">
        <v>20973</v>
      </c>
      <c r="W2205" t="s">
        <v>20984</v>
      </c>
      <c r="X2205" t="s">
        <v>25399</v>
      </c>
      <c r="Y2205" t="s">
        <v>25400</v>
      </c>
    </row>
    <row r="2206" spans="1:25" x14ac:dyDescent="0.3">
      <c r="A2206" t="s">
        <v>20</v>
      </c>
      <c r="B2206" t="s">
        <v>2222</v>
      </c>
      <c r="C2206" t="s">
        <v>9970</v>
      </c>
      <c r="D2206" t="s">
        <v>9974</v>
      </c>
      <c r="E2206" t="s">
        <v>9975</v>
      </c>
      <c r="F2206" t="b">
        <v>1</v>
      </c>
      <c r="G2206" s="2">
        <v>42246</v>
      </c>
      <c r="H2206" t="s">
        <v>12183</v>
      </c>
      <c r="I2206" t="s">
        <v>20441</v>
      </c>
      <c r="J2206" t="s">
        <v>20880</v>
      </c>
      <c r="K2206">
        <v>1195.1600000000001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t="s">
        <v>20900</v>
      </c>
      <c r="V2206" t="s">
        <v>20973</v>
      </c>
      <c r="W2206" t="s">
        <v>20984</v>
      </c>
      <c r="X2206" t="s">
        <v>25401</v>
      </c>
      <c r="Y2206" t="s">
        <v>25402</v>
      </c>
    </row>
    <row r="2207" spans="1:25" x14ac:dyDescent="0.3">
      <c r="A2207" t="s">
        <v>22</v>
      </c>
      <c r="B2207" t="s">
        <v>2223</v>
      </c>
      <c r="C2207" t="s">
        <v>9969</v>
      </c>
      <c r="D2207" t="s">
        <v>9973</v>
      </c>
      <c r="E2207" t="s">
        <v>9975</v>
      </c>
      <c r="F2207" t="b">
        <v>1</v>
      </c>
      <c r="G2207" s="2">
        <v>42204</v>
      </c>
      <c r="H2207" t="s">
        <v>12184</v>
      </c>
      <c r="I2207" t="s">
        <v>20320</v>
      </c>
      <c r="J2207" t="s">
        <v>20878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t="s">
        <v>20900</v>
      </c>
      <c r="V2207" t="s">
        <v>20973</v>
      </c>
      <c r="W2207" t="s">
        <v>20984</v>
      </c>
      <c r="X2207" t="s">
        <v>25403</v>
      </c>
      <c r="Y2207" t="s">
        <v>25404</v>
      </c>
    </row>
    <row r="2208" spans="1:25" x14ac:dyDescent="0.3">
      <c r="A2208" t="s">
        <v>21</v>
      </c>
      <c r="B2208" t="s">
        <v>2224</v>
      </c>
      <c r="C2208" t="s">
        <v>9968</v>
      </c>
      <c r="D2208" t="s">
        <v>9973</v>
      </c>
      <c r="E2208" t="s">
        <v>9978</v>
      </c>
      <c r="F2208" t="b">
        <v>1</v>
      </c>
      <c r="G2208" s="2">
        <v>42359</v>
      </c>
      <c r="H2208" t="s">
        <v>12185</v>
      </c>
      <c r="I2208" t="s">
        <v>19989</v>
      </c>
      <c r="J2208" t="s">
        <v>20880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t="s">
        <v>20900</v>
      </c>
      <c r="V2208" t="s">
        <v>20973</v>
      </c>
      <c r="W2208" t="s">
        <v>20984</v>
      </c>
      <c r="X2208" t="s">
        <v>25405</v>
      </c>
      <c r="Y2208" t="s">
        <v>25406</v>
      </c>
    </row>
    <row r="2209" spans="1:25" x14ac:dyDescent="0.3">
      <c r="A2209" t="s">
        <v>23</v>
      </c>
      <c r="B2209" t="s">
        <v>2225</v>
      </c>
      <c r="C2209" t="s">
        <v>9971</v>
      </c>
      <c r="D2209" t="s">
        <v>9974</v>
      </c>
      <c r="E2209" t="s">
        <v>9978</v>
      </c>
      <c r="F2209" t="b">
        <v>0</v>
      </c>
      <c r="G2209" s="2">
        <v>42214</v>
      </c>
      <c r="H2209" t="s">
        <v>12186</v>
      </c>
      <c r="I2209" t="s">
        <v>20038</v>
      </c>
      <c r="J2209" t="s">
        <v>20879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t="s">
        <v>20900</v>
      </c>
      <c r="V2209" t="s">
        <v>20973</v>
      </c>
      <c r="W2209" t="s">
        <v>20984</v>
      </c>
      <c r="X2209" t="s">
        <v>25407</v>
      </c>
      <c r="Y2209" t="s">
        <v>25408</v>
      </c>
    </row>
    <row r="2210" spans="1:25" x14ac:dyDescent="0.3">
      <c r="A2210" t="s">
        <v>21</v>
      </c>
      <c r="B2210" t="s">
        <v>2226</v>
      </c>
      <c r="C2210" t="s">
        <v>9970</v>
      </c>
      <c r="D2210" t="s">
        <v>9974</v>
      </c>
      <c r="E2210" t="s">
        <v>9977</v>
      </c>
      <c r="F2210" t="b">
        <v>1</v>
      </c>
      <c r="G2210" s="2">
        <v>42359</v>
      </c>
      <c r="H2210" t="s">
        <v>12187</v>
      </c>
      <c r="I2210" t="s">
        <v>20809</v>
      </c>
      <c r="J2210" t="s">
        <v>20880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29999999993</v>
      </c>
      <c r="T2210">
        <v>8945</v>
      </c>
      <c r="U2210" t="s">
        <v>20900</v>
      </c>
      <c r="V2210" t="s">
        <v>20973</v>
      </c>
      <c r="W2210" t="s">
        <v>20984</v>
      </c>
      <c r="X2210" t="s">
        <v>25409</v>
      </c>
      <c r="Y2210" t="s">
        <v>25410</v>
      </c>
    </row>
    <row r="2211" spans="1:25" x14ac:dyDescent="0.3">
      <c r="A2211" t="s">
        <v>23</v>
      </c>
      <c r="B2211" t="s">
        <v>2227</v>
      </c>
      <c r="C2211" t="s">
        <v>9968</v>
      </c>
      <c r="D2211" t="s">
        <v>9973</v>
      </c>
      <c r="E2211" t="s">
        <v>9978</v>
      </c>
      <c r="F2211" t="b">
        <v>1</v>
      </c>
      <c r="G2211" s="2">
        <v>42232</v>
      </c>
      <c r="H2211" t="s">
        <v>12188</v>
      </c>
      <c r="I2211" t="s">
        <v>20454</v>
      </c>
      <c r="J2211" t="s">
        <v>20878</v>
      </c>
      <c r="K2211">
        <v>1258.8399999999999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t="s">
        <v>20900</v>
      </c>
      <c r="V2211" t="s">
        <v>20973</v>
      </c>
      <c r="W2211" t="s">
        <v>20984</v>
      </c>
      <c r="X2211" t="s">
        <v>25411</v>
      </c>
      <c r="Y2211" t="s">
        <v>25412</v>
      </c>
    </row>
    <row r="2212" spans="1:25" x14ac:dyDescent="0.3">
      <c r="A2212" t="s">
        <v>20</v>
      </c>
      <c r="B2212" t="s">
        <v>2228</v>
      </c>
      <c r="C2212" t="s">
        <v>9971</v>
      </c>
      <c r="D2212" t="s">
        <v>9972</v>
      </c>
      <c r="E2212" t="s">
        <v>9978</v>
      </c>
      <c r="F2212" t="b">
        <v>1</v>
      </c>
      <c r="G2212" s="2">
        <v>42059</v>
      </c>
      <c r="H2212" t="s">
        <v>12189</v>
      </c>
      <c r="I2212" t="s">
        <v>20035</v>
      </c>
      <c r="J2212" t="s">
        <v>20878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t="s">
        <v>20900</v>
      </c>
      <c r="V2212" t="s">
        <v>20973</v>
      </c>
      <c r="W2212" t="s">
        <v>20984</v>
      </c>
      <c r="X2212" t="s">
        <v>25413</v>
      </c>
      <c r="Y2212" t="s">
        <v>25414</v>
      </c>
    </row>
    <row r="2213" spans="1:25" x14ac:dyDescent="0.3">
      <c r="A2213" t="s">
        <v>21</v>
      </c>
      <c r="B2213" t="s">
        <v>2229</v>
      </c>
      <c r="C2213" t="s">
        <v>9971</v>
      </c>
      <c r="D2213" t="s">
        <v>9973</v>
      </c>
      <c r="E2213" t="s">
        <v>9978</v>
      </c>
      <c r="F2213" t="b">
        <v>0</v>
      </c>
      <c r="G2213" s="2">
        <v>42068</v>
      </c>
      <c r="H2213" t="s">
        <v>12190</v>
      </c>
      <c r="I2213" t="s">
        <v>20346</v>
      </c>
      <c r="J2213" t="s">
        <v>20879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t="s">
        <v>20900</v>
      </c>
      <c r="V2213" t="s">
        <v>20973</v>
      </c>
      <c r="W2213" t="s">
        <v>20984</v>
      </c>
      <c r="X2213" t="s">
        <v>25415</v>
      </c>
      <c r="Y2213" t="s">
        <v>25416</v>
      </c>
    </row>
    <row r="2214" spans="1:25" x14ac:dyDescent="0.3">
      <c r="A2214" t="s">
        <v>23</v>
      </c>
      <c r="B2214" t="s">
        <v>2230</v>
      </c>
      <c r="C2214" t="s">
        <v>9968</v>
      </c>
      <c r="D2214" t="s">
        <v>9973</v>
      </c>
      <c r="E2214" t="s">
        <v>9978</v>
      </c>
      <c r="F2214" t="b">
        <v>1</v>
      </c>
      <c r="G2214" s="2">
        <v>42243</v>
      </c>
      <c r="H2214" t="s">
        <v>12191</v>
      </c>
      <c r="I2214" t="s">
        <v>20220</v>
      </c>
      <c r="J2214" t="s">
        <v>20879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t="s">
        <v>20900</v>
      </c>
      <c r="V2214" t="s">
        <v>20973</v>
      </c>
      <c r="W2214" t="s">
        <v>20984</v>
      </c>
      <c r="X2214" t="s">
        <v>25417</v>
      </c>
      <c r="Y2214" t="s">
        <v>25418</v>
      </c>
    </row>
    <row r="2215" spans="1:25" x14ac:dyDescent="0.3">
      <c r="A2215" t="s">
        <v>23</v>
      </c>
      <c r="B2215" t="s">
        <v>2231</v>
      </c>
      <c r="C2215" t="s">
        <v>9969</v>
      </c>
      <c r="D2215" t="s">
        <v>9972</v>
      </c>
      <c r="E2215" t="s">
        <v>9976</v>
      </c>
      <c r="F2215" t="b">
        <v>1</v>
      </c>
      <c r="G2215" s="2">
        <v>42091</v>
      </c>
      <c r="H2215" t="s">
        <v>12192</v>
      </c>
      <c r="I2215" t="s">
        <v>20419</v>
      </c>
      <c r="J2215" t="s">
        <v>20881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t="s">
        <v>20900</v>
      </c>
      <c r="V2215" t="s">
        <v>20973</v>
      </c>
      <c r="W2215" t="s">
        <v>20984</v>
      </c>
      <c r="X2215" t="s">
        <v>25419</v>
      </c>
      <c r="Y2215" t="s">
        <v>25420</v>
      </c>
    </row>
    <row r="2216" spans="1:25" x14ac:dyDescent="0.3">
      <c r="A2216" t="s">
        <v>23</v>
      </c>
      <c r="B2216" t="s">
        <v>2232</v>
      </c>
      <c r="C2216" t="s">
        <v>9968</v>
      </c>
      <c r="D2216" t="s">
        <v>9974</v>
      </c>
      <c r="E2216" t="s">
        <v>9977</v>
      </c>
      <c r="F2216" t="b">
        <v>1</v>
      </c>
      <c r="G2216" s="2">
        <v>42059</v>
      </c>
      <c r="H2216" t="s">
        <v>12193</v>
      </c>
      <c r="I2216" t="s">
        <v>20084</v>
      </c>
      <c r="J2216" t="s">
        <v>20881</v>
      </c>
      <c r="K2216">
        <v>1053.1500000000001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t="s">
        <v>20900</v>
      </c>
      <c r="V2216" t="s">
        <v>20973</v>
      </c>
      <c r="W2216" t="s">
        <v>20984</v>
      </c>
      <c r="X2216" t="s">
        <v>25421</v>
      </c>
      <c r="Y2216" t="s">
        <v>25422</v>
      </c>
    </row>
    <row r="2217" spans="1:25" x14ac:dyDescent="0.3">
      <c r="A2217" t="s">
        <v>23</v>
      </c>
      <c r="B2217" t="s">
        <v>2233</v>
      </c>
      <c r="C2217" t="s">
        <v>9969</v>
      </c>
      <c r="D2217" t="s">
        <v>9974</v>
      </c>
      <c r="E2217" t="s">
        <v>9977</v>
      </c>
      <c r="F2217" t="b">
        <v>0</v>
      </c>
      <c r="G2217" s="2">
        <v>42170</v>
      </c>
      <c r="H2217" t="s">
        <v>12194</v>
      </c>
      <c r="I2217" t="s">
        <v>20239</v>
      </c>
      <c r="J2217" t="s">
        <v>20879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t="s">
        <v>20900</v>
      </c>
      <c r="V2217" t="s">
        <v>20973</v>
      </c>
      <c r="W2217" t="s">
        <v>20984</v>
      </c>
      <c r="X2217" t="s">
        <v>25423</v>
      </c>
      <c r="Y2217" t="s">
        <v>25424</v>
      </c>
    </row>
    <row r="2218" spans="1:25" x14ac:dyDescent="0.3">
      <c r="A2218" t="s">
        <v>21</v>
      </c>
      <c r="B2218" t="s">
        <v>2234</v>
      </c>
      <c r="C2218" t="s">
        <v>9971</v>
      </c>
      <c r="D2218" t="s">
        <v>9972</v>
      </c>
      <c r="E2218" t="s">
        <v>9976</v>
      </c>
      <c r="F2218" t="b">
        <v>1</v>
      </c>
      <c r="G2218" s="2">
        <v>42184</v>
      </c>
      <c r="H2218" t="s">
        <v>12195</v>
      </c>
      <c r="I2218" t="s">
        <v>20425</v>
      </c>
      <c r="J2218" t="s">
        <v>20879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t="s">
        <v>20900</v>
      </c>
      <c r="V2218" t="s">
        <v>20973</v>
      </c>
      <c r="W2218" t="s">
        <v>20984</v>
      </c>
      <c r="X2218" t="s">
        <v>25425</v>
      </c>
      <c r="Y2218" t="s">
        <v>25426</v>
      </c>
    </row>
    <row r="2219" spans="1:25" x14ac:dyDescent="0.3">
      <c r="A2219" t="s">
        <v>23</v>
      </c>
      <c r="B2219" t="s">
        <v>2235</v>
      </c>
      <c r="C2219" t="s">
        <v>9969</v>
      </c>
      <c r="D2219" t="s">
        <v>9973</v>
      </c>
      <c r="E2219" t="s">
        <v>9976</v>
      </c>
      <c r="F2219" t="b">
        <v>0</v>
      </c>
      <c r="G2219" s="2">
        <v>42083</v>
      </c>
      <c r="H2219" t="s">
        <v>12196</v>
      </c>
      <c r="I2219" t="s">
        <v>20317</v>
      </c>
      <c r="J2219" t="s">
        <v>20880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t="s">
        <v>20900</v>
      </c>
      <c r="V2219" t="s">
        <v>20973</v>
      </c>
      <c r="W2219" t="s">
        <v>20984</v>
      </c>
      <c r="X2219" t="s">
        <v>25427</v>
      </c>
      <c r="Y2219" t="s">
        <v>25428</v>
      </c>
    </row>
    <row r="2220" spans="1:25" x14ac:dyDescent="0.3">
      <c r="A2220" t="s">
        <v>20</v>
      </c>
      <c r="B2220" t="s">
        <v>2236</v>
      </c>
      <c r="C2220" t="s">
        <v>9970</v>
      </c>
      <c r="D2220" t="s">
        <v>9974</v>
      </c>
      <c r="E2220" t="s">
        <v>9977</v>
      </c>
      <c r="F2220" t="b">
        <v>0</v>
      </c>
      <c r="G2220" s="2">
        <v>42072</v>
      </c>
      <c r="H2220" t="s">
        <v>12197</v>
      </c>
      <c r="I2220" t="s">
        <v>20258</v>
      </c>
      <c r="J2220" t="s">
        <v>20880</v>
      </c>
      <c r="K2220">
        <v>1048.3599999999999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t="s">
        <v>20900</v>
      </c>
      <c r="V2220" t="s">
        <v>20973</v>
      </c>
      <c r="W2220" t="s">
        <v>20984</v>
      </c>
      <c r="X2220" t="s">
        <v>25429</v>
      </c>
      <c r="Y2220" t="s">
        <v>25430</v>
      </c>
    </row>
    <row r="2221" spans="1:25" x14ac:dyDescent="0.3">
      <c r="A2221" t="s">
        <v>23</v>
      </c>
      <c r="B2221" t="s">
        <v>2237</v>
      </c>
      <c r="C2221" t="s">
        <v>9968</v>
      </c>
      <c r="D2221" t="s">
        <v>9974</v>
      </c>
      <c r="E2221" t="s">
        <v>9975</v>
      </c>
      <c r="F2221" t="b">
        <v>1</v>
      </c>
      <c r="G2221" s="2">
        <v>42079</v>
      </c>
      <c r="H2221" t="s">
        <v>12198</v>
      </c>
      <c r="I2221" t="s">
        <v>20053</v>
      </c>
      <c r="J2221" t="s">
        <v>20881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t="s">
        <v>20906</v>
      </c>
      <c r="V2221" t="s">
        <v>20974</v>
      </c>
      <c r="W2221" t="s">
        <v>20985</v>
      </c>
      <c r="X2221" t="s">
        <v>25431</v>
      </c>
      <c r="Y2221" t="s">
        <v>25432</v>
      </c>
    </row>
    <row r="2222" spans="1:25" x14ac:dyDescent="0.3">
      <c r="A2222" t="s">
        <v>23</v>
      </c>
      <c r="B2222" t="s">
        <v>2238</v>
      </c>
      <c r="C2222" t="s">
        <v>9968</v>
      </c>
      <c r="D2222" t="s">
        <v>9973</v>
      </c>
      <c r="E2222" t="s">
        <v>9978</v>
      </c>
      <c r="F2222" t="b">
        <v>1</v>
      </c>
      <c r="G2222" s="2">
        <v>42075</v>
      </c>
      <c r="H2222" t="s">
        <v>12199</v>
      </c>
      <c r="I2222" t="s">
        <v>20143</v>
      </c>
      <c r="J2222" t="s">
        <v>20878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t="s">
        <v>20906</v>
      </c>
      <c r="V2222" t="s">
        <v>20974</v>
      </c>
      <c r="W2222" t="s">
        <v>20985</v>
      </c>
      <c r="X2222" t="s">
        <v>25433</v>
      </c>
      <c r="Y2222" t="s">
        <v>25434</v>
      </c>
    </row>
    <row r="2223" spans="1:25" x14ac:dyDescent="0.3">
      <c r="A2223" t="s">
        <v>21</v>
      </c>
      <c r="B2223" t="s">
        <v>2239</v>
      </c>
      <c r="C2223" t="s">
        <v>9968</v>
      </c>
      <c r="D2223" t="s">
        <v>9972</v>
      </c>
      <c r="E2223" t="s">
        <v>9978</v>
      </c>
      <c r="F2223" t="b">
        <v>0</v>
      </c>
      <c r="G2223" s="2">
        <v>42150</v>
      </c>
      <c r="H2223" t="s">
        <v>12200</v>
      </c>
      <c r="I2223" t="s">
        <v>20602</v>
      </c>
      <c r="J2223" t="s">
        <v>20879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t="s">
        <v>20906</v>
      </c>
      <c r="V2223" t="s">
        <v>20974</v>
      </c>
      <c r="W2223" t="s">
        <v>20985</v>
      </c>
      <c r="X2223" t="s">
        <v>25435</v>
      </c>
      <c r="Y2223" t="s">
        <v>25436</v>
      </c>
    </row>
    <row r="2224" spans="1:25" x14ac:dyDescent="0.3">
      <c r="A2224" t="s">
        <v>20</v>
      </c>
      <c r="B2224" t="s">
        <v>2240</v>
      </c>
      <c r="C2224" t="s">
        <v>9968</v>
      </c>
      <c r="D2224" t="s">
        <v>9974</v>
      </c>
      <c r="E2224" t="s">
        <v>9978</v>
      </c>
      <c r="F2224" t="b">
        <v>0</v>
      </c>
      <c r="G2224" s="2">
        <v>42245</v>
      </c>
      <c r="H2224" t="s">
        <v>12201</v>
      </c>
      <c r="I2224" t="s">
        <v>20533</v>
      </c>
      <c r="J2224" t="s">
        <v>20881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t="s">
        <v>20906</v>
      </c>
      <c r="V2224" t="s">
        <v>20974</v>
      </c>
      <c r="W2224" t="s">
        <v>20985</v>
      </c>
      <c r="X2224" t="s">
        <v>25437</v>
      </c>
      <c r="Y2224" t="s">
        <v>25438</v>
      </c>
    </row>
    <row r="2225" spans="1:25" x14ac:dyDescent="0.3">
      <c r="A2225" t="s">
        <v>20</v>
      </c>
      <c r="B2225" t="s">
        <v>2241</v>
      </c>
      <c r="C2225" t="s">
        <v>9970</v>
      </c>
      <c r="D2225" t="s">
        <v>9972</v>
      </c>
      <c r="E2225" t="s">
        <v>9977</v>
      </c>
      <c r="F2225" t="b">
        <v>1</v>
      </c>
      <c r="G2225" s="2">
        <v>42273</v>
      </c>
      <c r="H2225" t="s">
        <v>12202</v>
      </c>
      <c r="I2225" t="s">
        <v>20120</v>
      </c>
      <c r="J2225" t="s">
        <v>20879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t="s">
        <v>20891</v>
      </c>
      <c r="V2225" t="s">
        <v>20974</v>
      </c>
      <c r="W2225" t="s">
        <v>20985</v>
      </c>
      <c r="X2225" t="s">
        <v>25439</v>
      </c>
      <c r="Y2225" t="s">
        <v>25440</v>
      </c>
    </row>
    <row r="2226" spans="1:25" x14ac:dyDescent="0.3">
      <c r="A2226" t="s">
        <v>21</v>
      </c>
      <c r="B2226" t="s">
        <v>2242</v>
      </c>
      <c r="C2226" t="s">
        <v>9971</v>
      </c>
      <c r="D2226" t="s">
        <v>9973</v>
      </c>
      <c r="E2226" t="s">
        <v>9978</v>
      </c>
      <c r="F2226" t="b">
        <v>1</v>
      </c>
      <c r="G2226" s="2">
        <v>42037</v>
      </c>
      <c r="H2226" t="s">
        <v>12203</v>
      </c>
      <c r="I2226" t="s">
        <v>20022</v>
      </c>
      <c r="J2226" t="s">
        <v>20879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t="s">
        <v>20900</v>
      </c>
      <c r="V2226" t="s">
        <v>20973</v>
      </c>
      <c r="W2226" t="s">
        <v>20984</v>
      </c>
      <c r="X2226" t="s">
        <v>25441</v>
      </c>
      <c r="Y2226" t="s">
        <v>25442</v>
      </c>
    </row>
    <row r="2227" spans="1:25" x14ac:dyDescent="0.3">
      <c r="A2227" t="s">
        <v>20</v>
      </c>
      <c r="B2227" t="s">
        <v>2243</v>
      </c>
      <c r="C2227" t="s">
        <v>9971</v>
      </c>
      <c r="D2227" t="s">
        <v>9974</v>
      </c>
      <c r="E2227" t="s">
        <v>9977</v>
      </c>
      <c r="F2227" t="b">
        <v>1</v>
      </c>
      <c r="G2227" s="2">
        <v>42114</v>
      </c>
      <c r="H2227" t="s">
        <v>12204</v>
      </c>
      <c r="I2227" t="s">
        <v>20329</v>
      </c>
      <c r="J2227" t="s">
        <v>20881</v>
      </c>
      <c r="K2227">
        <v>1026.1400000000001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t="s">
        <v>20900</v>
      </c>
      <c r="V2227" t="s">
        <v>20973</v>
      </c>
      <c r="W2227" t="s">
        <v>20984</v>
      </c>
      <c r="X2227" t="s">
        <v>25443</v>
      </c>
      <c r="Y2227" t="s">
        <v>25444</v>
      </c>
    </row>
    <row r="2228" spans="1:25" x14ac:dyDescent="0.3">
      <c r="A2228" t="s">
        <v>21</v>
      </c>
      <c r="B2228" t="s">
        <v>2244</v>
      </c>
      <c r="C2228" t="s">
        <v>9971</v>
      </c>
      <c r="D2228" t="s">
        <v>9973</v>
      </c>
      <c r="E2228" t="s">
        <v>9977</v>
      </c>
      <c r="F2228" t="b">
        <v>0</v>
      </c>
      <c r="G2228" s="2">
        <v>42110</v>
      </c>
      <c r="H2228" t="s">
        <v>12205</v>
      </c>
      <c r="I2228" t="s">
        <v>20006</v>
      </c>
      <c r="J2228" t="s">
        <v>20880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t="s">
        <v>20900</v>
      </c>
      <c r="V2228" t="s">
        <v>20973</v>
      </c>
      <c r="W2228" t="s">
        <v>20984</v>
      </c>
      <c r="X2228" t="s">
        <v>25445</v>
      </c>
      <c r="Y2228" t="s">
        <v>25446</v>
      </c>
    </row>
    <row r="2229" spans="1:25" x14ac:dyDescent="0.3">
      <c r="A2229" t="s">
        <v>23</v>
      </c>
      <c r="B2229" t="s">
        <v>2245</v>
      </c>
      <c r="C2229" t="s">
        <v>9968</v>
      </c>
      <c r="D2229" t="s">
        <v>9973</v>
      </c>
      <c r="E2229" t="s">
        <v>9978</v>
      </c>
      <c r="F2229" t="b">
        <v>1</v>
      </c>
      <c r="G2229" s="2">
        <v>42087</v>
      </c>
      <c r="H2229" t="s">
        <v>12206</v>
      </c>
      <c r="I2229" t="s">
        <v>20573</v>
      </c>
      <c r="J2229" t="s">
        <v>20878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t="s">
        <v>20900</v>
      </c>
      <c r="V2229" t="s">
        <v>20973</v>
      </c>
      <c r="W2229" t="s">
        <v>20984</v>
      </c>
      <c r="X2229" t="s">
        <v>25447</v>
      </c>
      <c r="Y2229" t="s">
        <v>25448</v>
      </c>
    </row>
    <row r="2230" spans="1:25" x14ac:dyDescent="0.3">
      <c r="A2230" t="s">
        <v>22</v>
      </c>
      <c r="B2230" t="s">
        <v>2246</v>
      </c>
      <c r="C2230" t="s">
        <v>9968</v>
      </c>
      <c r="D2230" t="s">
        <v>9974</v>
      </c>
      <c r="E2230" t="s">
        <v>9978</v>
      </c>
      <c r="F2230" t="b">
        <v>1</v>
      </c>
      <c r="G2230" s="2">
        <v>42230</v>
      </c>
      <c r="H2230" t="s">
        <v>12207</v>
      </c>
      <c r="I2230" t="s">
        <v>20583</v>
      </c>
      <c r="J2230" t="s">
        <v>20880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t="s">
        <v>20900</v>
      </c>
      <c r="V2230" t="s">
        <v>20973</v>
      </c>
      <c r="W2230" t="s">
        <v>20984</v>
      </c>
      <c r="X2230" t="s">
        <v>25449</v>
      </c>
      <c r="Y2230" t="s">
        <v>25450</v>
      </c>
    </row>
    <row r="2231" spans="1:25" x14ac:dyDescent="0.3">
      <c r="A2231" t="s">
        <v>20</v>
      </c>
      <c r="B2231" t="s">
        <v>2247</v>
      </c>
      <c r="C2231" t="s">
        <v>9971</v>
      </c>
      <c r="D2231" t="s">
        <v>9972</v>
      </c>
      <c r="E2231" t="s">
        <v>9975</v>
      </c>
      <c r="F2231" t="b">
        <v>1</v>
      </c>
      <c r="G2231" s="2">
        <v>42356</v>
      </c>
      <c r="H2231" t="s">
        <v>12208</v>
      </c>
      <c r="I2231" t="s">
        <v>20720</v>
      </c>
      <c r="J2231" t="s">
        <v>20878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t="s">
        <v>20900</v>
      </c>
      <c r="V2231" t="s">
        <v>20973</v>
      </c>
      <c r="W2231" t="s">
        <v>20984</v>
      </c>
      <c r="X2231" t="s">
        <v>25451</v>
      </c>
      <c r="Y2231" t="s">
        <v>25452</v>
      </c>
    </row>
    <row r="2232" spans="1:25" x14ac:dyDescent="0.3">
      <c r="A2232" t="s">
        <v>23</v>
      </c>
      <c r="B2232" t="s">
        <v>2248</v>
      </c>
      <c r="C2232" t="s">
        <v>9968</v>
      </c>
      <c r="D2232" t="s">
        <v>9972</v>
      </c>
      <c r="E2232" t="s">
        <v>9976</v>
      </c>
      <c r="F2232" t="b">
        <v>1</v>
      </c>
      <c r="G2232" s="2">
        <v>42280</v>
      </c>
      <c r="H2232" t="s">
        <v>12209</v>
      </c>
      <c r="I2232" t="s">
        <v>20810</v>
      </c>
      <c r="J2232" t="s">
        <v>20878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t="s">
        <v>20938</v>
      </c>
      <c r="V2232" t="s">
        <v>20973</v>
      </c>
      <c r="W2232" t="s">
        <v>20984</v>
      </c>
      <c r="X2232" t="s">
        <v>25453</v>
      </c>
      <c r="Y2232" t="s">
        <v>25454</v>
      </c>
    </row>
    <row r="2233" spans="1:25" x14ac:dyDescent="0.3">
      <c r="A2233" t="s">
        <v>20</v>
      </c>
      <c r="B2233" t="s">
        <v>2249</v>
      </c>
      <c r="C2233" t="s">
        <v>9970</v>
      </c>
      <c r="D2233" t="s">
        <v>9972</v>
      </c>
      <c r="E2233" t="s">
        <v>9976</v>
      </c>
      <c r="F2233" t="b">
        <v>0</v>
      </c>
      <c r="G2233" s="2">
        <v>42089</v>
      </c>
      <c r="H2233" t="s">
        <v>12210</v>
      </c>
      <c r="I2233" t="s">
        <v>20020</v>
      </c>
      <c r="J2233" t="s">
        <v>20881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t="s">
        <v>20938</v>
      </c>
      <c r="V2233" t="s">
        <v>20973</v>
      </c>
      <c r="W2233" t="s">
        <v>20984</v>
      </c>
      <c r="X2233" t="s">
        <v>25455</v>
      </c>
      <c r="Y2233" t="s">
        <v>25456</v>
      </c>
    </row>
    <row r="2234" spans="1:25" x14ac:dyDescent="0.3">
      <c r="A2234" t="s">
        <v>20</v>
      </c>
      <c r="B2234" t="s">
        <v>2250</v>
      </c>
      <c r="C2234" t="s">
        <v>9970</v>
      </c>
      <c r="D2234" t="s">
        <v>9972</v>
      </c>
      <c r="E2234" t="s">
        <v>9978</v>
      </c>
      <c r="F2234" t="b">
        <v>1</v>
      </c>
      <c r="G2234" s="2">
        <v>42361</v>
      </c>
      <c r="H2234" t="s">
        <v>12211</v>
      </c>
      <c r="I2234" t="s">
        <v>20125</v>
      </c>
      <c r="J2234" t="s">
        <v>20879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t="s">
        <v>20938</v>
      </c>
      <c r="V2234" t="s">
        <v>20973</v>
      </c>
      <c r="W2234" t="s">
        <v>20984</v>
      </c>
      <c r="X2234" t="s">
        <v>25457</v>
      </c>
      <c r="Y2234" t="s">
        <v>25458</v>
      </c>
    </row>
    <row r="2235" spans="1:25" x14ac:dyDescent="0.3">
      <c r="A2235" t="s">
        <v>20</v>
      </c>
      <c r="B2235" t="s">
        <v>2251</v>
      </c>
      <c r="C2235" t="s">
        <v>9969</v>
      </c>
      <c r="D2235" t="s">
        <v>9973</v>
      </c>
      <c r="E2235" t="s">
        <v>9975</v>
      </c>
      <c r="F2235" t="b">
        <v>1</v>
      </c>
      <c r="G2235" s="2">
        <v>42236</v>
      </c>
      <c r="H2235" t="s">
        <v>12212</v>
      </c>
      <c r="I2235" t="s">
        <v>20658</v>
      </c>
      <c r="J2235" t="s">
        <v>20880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t="s">
        <v>20900</v>
      </c>
      <c r="V2235" t="s">
        <v>20973</v>
      </c>
      <c r="W2235" t="s">
        <v>20984</v>
      </c>
      <c r="X2235" t="s">
        <v>25459</v>
      </c>
      <c r="Y2235" t="s">
        <v>25460</v>
      </c>
    </row>
    <row r="2236" spans="1:25" x14ac:dyDescent="0.3">
      <c r="A2236" t="s">
        <v>23</v>
      </c>
      <c r="B2236" t="s">
        <v>2252</v>
      </c>
      <c r="C2236" t="s">
        <v>9969</v>
      </c>
      <c r="D2236" t="s">
        <v>9973</v>
      </c>
      <c r="E2236" t="s">
        <v>9977</v>
      </c>
      <c r="F2236" t="b">
        <v>0</v>
      </c>
      <c r="G2236" s="2">
        <v>42039</v>
      </c>
      <c r="H2236" t="s">
        <v>12213</v>
      </c>
      <c r="I2236" t="s">
        <v>20184</v>
      </c>
      <c r="J2236" t="s">
        <v>20881</v>
      </c>
      <c r="K2236">
        <v>1036.8399999999999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t="s">
        <v>20900</v>
      </c>
      <c r="V2236" t="s">
        <v>20973</v>
      </c>
      <c r="W2236" t="s">
        <v>20984</v>
      </c>
      <c r="X2236" t="s">
        <v>25461</v>
      </c>
      <c r="Y2236" t="s">
        <v>25462</v>
      </c>
    </row>
    <row r="2237" spans="1:25" x14ac:dyDescent="0.3">
      <c r="A2237" t="s">
        <v>20</v>
      </c>
      <c r="B2237" t="s">
        <v>2253</v>
      </c>
      <c r="C2237" t="s">
        <v>9971</v>
      </c>
      <c r="D2237" t="s">
        <v>9973</v>
      </c>
      <c r="E2237" t="s">
        <v>9978</v>
      </c>
      <c r="F2237" t="b">
        <v>1</v>
      </c>
      <c r="G2237" s="2">
        <v>42063</v>
      </c>
      <c r="H2237" t="s">
        <v>12214</v>
      </c>
      <c r="I2237" t="s">
        <v>20172</v>
      </c>
      <c r="J2237" t="s">
        <v>20880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t="s">
        <v>20900</v>
      </c>
      <c r="V2237" t="s">
        <v>20973</v>
      </c>
      <c r="W2237" t="s">
        <v>20984</v>
      </c>
      <c r="X2237" t="s">
        <v>25463</v>
      </c>
      <c r="Y2237" t="s">
        <v>25464</v>
      </c>
    </row>
    <row r="2238" spans="1:25" x14ac:dyDescent="0.3">
      <c r="A2238" t="s">
        <v>20</v>
      </c>
      <c r="B2238" t="s">
        <v>2254</v>
      </c>
      <c r="C2238" t="s">
        <v>9970</v>
      </c>
      <c r="D2238" t="s">
        <v>9973</v>
      </c>
      <c r="E2238" t="s">
        <v>9977</v>
      </c>
      <c r="F2238" t="b">
        <v>0</v>
      </c>
      <c r="G2238" s="2">
        <v>42288</v>
      </c>
      <c r="H2238" t="s">
        <v>12215</v>
      </c>
      <c r="I2238" t="s">
        <v>20143</v>
      </c>
      <c r="J2238" t="s">
        <v>20878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0000000001</v>
      </c>
      <c r="T2238">
        <v>5733</v>
      </c>
      <c r="U2238" t="s">
        <v>20900</v>
      </c>
      <c r="V2238" t="s">
        <v>20973</v>
      </c>
      <c r="W2238" t="s">
        <v>20984</v>
      </c>
      <c r="X2238" t="s">
        <v>25465</v>
      </c>
      <c r="Y2238" t="s">
        <v>25466</v>
      </c>
    </row>
    <row r="2239" spans="1:25" x14ac:dyDescent="0.3">
      <c r="A2239" t="s">
        <v>22</v>
      </c>
      <c r="B2239" t="s">
        <v>2255</v>
      </c>
      <c r="C2239" t="s">
        <v>9970</v>
      </c>
      <c r="D2239" t="s">
        <v>9974</v>
      </c>
      <c r="E2239" t="s">
        <v>9977</v>
      </c>
      <c r="F2239" t="b">
        <v>0</v>
      </c>
      <c r="G2239" s="2">
        <v>42046</v>
      </c>
      <c r="H2239" t="s">
        <v>12216</v>
      </c>
      <c r="I2239" t="s">
        <v>20770</v>
      </c>
      <c r="J2239" t="s">
        <v>20880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t="s">
        <v>20883</v>
      </c>
      <c r="V2239" t="s">
        <v>20970</v>
      </c>
      <c r="W2239" t="s">
        <v>20981</v>
      </c>
      <c r="X2239" t="s">
        <v>25467</v>
      </c>
      <c r="Y2239" t="s">
        <v>25468</v>
      </c>
    </row>
    <row r="2240" spans="1:25" x14ac:dyDescent="0.3">
      <c r="A2240" t="s">
        <v>20</v>
      </c>
      <c r="B2240" t="s">
        <v>2256</v>
      </c>
      <c r="C2240" t="s">
        <v>9969</v>
      </c>
      <c r="D2240" t="s">
        <v>9974</v>
      </c>
      <c r="E2240" t="s">
        <v>9975</v>
      </c>
      <c r="F2240" t="b">
        <v>1</v>
      </c>
      <c r="G2240" s="2">
        <v>42365</v>
      </c>
      <c r="H2240" t="s">
        <v>12217</v>
      </c>
      <c r="I2240" t="s">
        <v>20335</v>
      </c>
      <c r="J2240" t="s">
        <v>20880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4999999999</v>
      </c>
      <c r="T2240">
        <v>6296</v>
      </c>
      <c r="U2240" t="s">
        <v>20886</v>
      </c>
      <c r="V2240" t="s">
        <v>20973</v>
      </c>
      <c r="W2240" t="s">
        <v>20984</v>
      </c>
      <c r="X2240" t="s">
        <v>25469</v>
      </c>
      <c r="Y2240" t="s">
        <v>25470</v>
      </c>
    </row>
    <row r="2241" spans="1:25" x14ac:dyDescent="0.3">
      <c r="A2241" t="s">
        <v>23</v>
      </c>
      <c r="B2241" t="s">
        <v>2257</v>
      </c>
      <c r="C2241" t="s">
        <v>9968</v>
      </c>
      <c r="D2241" t="s">
        <v>9974</v>
      </c>
      <c r="E2241" t="s">
        <v>9977</v>
      </c>
      <c r="F2241" t="b">
        <v>1</v>
      </c>
      <c r="G2241" s="2">
        <v>42141</v>
      </c>
      <c r="H2241" t="s">
        <v>12218</v>
      </c>
      <c r="I2241" t="s">
        <v>20785</v>
      </c>
      <c r="J2241" t="s">
        <v>20880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t="s">
        <v>20886</v>
      </c>
      <c r="V2241" t="s">
        <v>20973</v>
      </c>
      <c r="W2241" t="s">
        <v>20984</v>
      </c>
      <c r="X2241" t="s">
        <v>25471</v>
      </c>
      <c r="Y2241" t="s">
        <v>25472</v>
      </c>
    </row>
    <row r="2242" spans="1:25" x14ac:dyDescent="0.3">
      <c r="A2242" t="s">
        <v>22</v>
      </c>
      <c r="B2242" t="s">
        <v>2258</v>
      </c>
      <c r="C2242" t="s">
        <v>9971</v>
      </c>
      <c r="D2242" t="s">
        <v>9973</v>
      </c>
      <c r="E2242" t="s">
        <v>9978</v>
      </c>
      <c r="F2242" t="b">
        <v>0</v>
      </c>
      <c r="G2242" s="2">
        <v>42143</v>
      </c>
      <c r="H2242" t="s">
        <v>12219</v>
      </c>
      <c r="I2242" t="s">
        <v>20207</v>
      </c>
      <c r="J2242" t="s">
        <v>20881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t="s">
        <v>20886</v>
      </c>
      <c r="V2242" t="s">
        <v>20973</v>
      </c>
      <c r="W2242" t="s">
        <v>20984</v>
      </c>
      <c r="X2242" t="s">
        <v>25473</v>
      </c>
      <c r="Y2242" t="s">
        <v>25474</v>
      </c>
    </row>
    <row r="2243" spans="1:25" x14ac:dyDescent="0.3">
      <c r="A2243" t="s">
        <v>21</v>
      </c>
      <c r="B2243" t="s">
        <v>2259</v>
      </c>
      <c r="C2243" t="s">
        <v>9971</v>
      </c>
      <c r="D2243" t="s">
        <v>9972</v>
      </c>
      <c r="E2243" t="s">
        <v>9975</v>
      </c>
      <c r="F2243" t="b">
        <v>1</v>
      </c>
      <c r="G2243" s="2">
        <v>42214</v>
      </c>
      <c r="H2243" t="s">
        <v>12220</v>
      </c>
      <c r="I2243" t="s">
        <v>20323</v>
      </c>
      <c r="J2243" t="s">
        <v>20878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t="s">
        <v>20886</v>
      </c>
      <c r="V2243" t="s">
        <v>20973</v>
      </c>
      <c r="W2243" t="s">
        <v>20984</v>
      </c>
      <c r="X2243" t="s">
        <v>25475</v>
      </c>
      <c r="Y2243" t="s">
        <v>25476</v>
      </c>
    </row>
    <row r="2244" spans="1:25" x14ac:dyDescent="0.3">
      <c r="A2244" t="s">
        <v>21</v>
      </c>
      <c r="B2244" t="s">
        <v>2260</v>
      </c>
      <c r="C2244" t="s">
        <v>9968</v>
      </c>
      <c r="D2244" t="s">
        <v>9974</v>
      </c>
      <c r="E2244" t="s">
        <v>9976</v>
      </c>
      <c r="F2244" t="b">
        <v>0</v>
      </c>
      <c r="G2244" s="2">
        <v>42042</v>
      </c>
      <c r="H2244" t="s">
        <v>12221</v>
      </c>
      <c r="I2244" t="s">
        <v>20719</v>
      </c>
      <c r="J2244" t="s">
        <v>20879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t="s">
        <v>20956</v>
      </c>
      <c r="V2244" t="s">
        <v>20974</v>
      </c>
      <c r="W2244" t="s">
        <v>20985</v>
      </c>
      <c r="X2244" t="s">
        <v>25477</v>
      </c>
      <c r="Y2244" t="s">
        <v>25478</v>
      </c>
    </row>
    <row r="2245" spans="1:25" x14ac:dyDescent="0.3">
      <c r="A2245" t="s">
        <v>20</v>
      </c>
      <c r="B2245" t="s">
        <v>2261</v>
      </c>
      <c r="C2245" t="s">
        <v>9968</v>
      </c>
      <c r="D2245" t="s">
        <v>9972</v>
      </c>
      <c r="E2245" t="s">
        <v>9976</v>
      </c>
      <c r="F2245" t="b">
        <v>0</v>
      </c>
      <c r="G2245" s="2">
        <v>42138</v>
      </c>
      <c r="H2245" t="s">
        <v>12222</v>
      </c>
      <c r="I2245" t="s">
        <v>20257</v>
      </c>
      <c r="J2245" t="s">
        <v>20879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t="s">
        <v>20956</v>
      </c>
      <c r="V2245" t="s">
        <v>20974</v>
      </c>
      <c r="W2245" t="s">
        <v>20985</v>
      </c>
      <c r="X2245" t="s">
        <v>25479</v>
      </c>
      <c r="Y2245" t="s">
        <v>25480</v>
      </c>
    </row>
    <row r="2246" spans="1:25" x14ac:dyDescent="0.3">
      <c r="A2246" t="s">
        <v>22</v>
      </c>
      <c r="B2246" t="s">
        <v>2262</v>
      </c>
      <c r="C2246" t="s">
        <v>9970</v>
      </c>
      <c r="D2246" t="s">
        <v>9973</v>
      </c>
      <c r="E2246" t="s">
        <v>9978</v>
      </c>
      <c r="F2246" t="b">
        <v>1</v>
      </c>
      <c r="G2246" s="2">
        <v>42130</v>
      </c>
      <c r="H2246" t="s">
        <v>12223</v>
      </c>
      <c r="I2246" t="s">
        <v>20049</v>
      </c>
      <c r="J2246" t="s">
        <v>20878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1999999999</v>
      </c>
      <c r="T2246">
        <v>9217</v>
      </c>
      <c r="U2246" t="s">
        <v>20956</v>
      </c>
      <c r="V2246" t="s">
        <v>20974</v>
      </c>
      <c r="W2246" t="s">
        <v>20985</v>
      </c>
      <c r="X2246" t="s">
        <v>25481</v>
      </c>
      <c r="Y2246" t="s">
        <v>25482</v>
      </c>
    </row>
    <row r="2247" spans="1:25" x14ac:dyDescent="0.3">
      <c r="A2247" t="s">
        <v>23</v>
      </c>
      <c r="B2247" t="s">
        <v>2263</v>
      </c>
      <c r="C2247" t="s">
        <v>9969</v>
      </c>
      <c r="D2247" t="s">
        <v>9974</v>
      </c>
      <c r="E2247" t="s">
        <v>9975</v>
      </c>
      <c r="F2247" t="b">
        <v>1</v>
      </c>
      <c r="G2247" s="2">
        <v>42006</v>
      </c>
      <c r="H2247" t="s">
        <v>12224</v>
      </c>
      <c r="I2247" t="s">
        <v>20151</v>
      </c>
      <c r="J2247" t="s">
        <v>20879</v>
      </c>
      <c r="K2247">
        <v>1031.1099999999999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t="s">
        <v>20956</v>
      </c>
      <c r="V2247" t="s">
        <v>20974</v>
      </c>
      <c r="W2247" t="s">
        <v>20985</v>
      </c>
      <c r="X2247" t="s">
        <v>25483</v>
      </c>
      <c r="Y2247" t="s">
        <v>25484</v>
      </c>
    </row>
    <row r="2248" spans="1:25" x14ac:dyDescent="0.3">
      <c r="A2248" t="s">
        <v>20</v>
      </c>
      <c r="B2248" t="s">
        <v>2264</v>
      </c>
      <c r="C2248" t="s">
        <v>9970</v>
      </c>
      <c r="D2248" t="s">
        <v>9972</v>
      </c>
      <c r="E2248" t="s">
        <v>9976</v>
      </c>
      <c r="F2248" t="b">
        <v>0</v>
      </c>
      <c r="G2248" s="2">
        <v>42246</v>
      </c>
      <c r="H2248" t="s">
        <v>12225</v>
      </c>
      <c r="I2248" t="s">
        <v>20178</v>
      </c>
      <c r="J2248" t="s">
        <v>20878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t="s">
        <v>20956</v>
      </c>
      <c r="V2248" t="s">
        <v>20974</v>
      </c>
      <c r="W2248" t="s">
        <v>20985</v>
      </c>
      <c r="X2248" t="s">
        <v>25485</v>
      </c>
      <c r="Y2248" t="s">
        <v>25486</v>
      </c>
    </row>
    <row r="2249" spans="1:25" x14ac:dyDescent="0.3">
      <c r="A2249" t="s">
        <v>21</v>
      </c>
      <c r="B2249" t="s">
        <v>2265</v>
      </c>
      <c r="C2249" t="s">
        <v>9969</v>
      </c>
      <c r="D2249" t="s">
        <v>9973</v>
      </c>
      <c r="E2249" t="s">
        <v>9977</v>
      </c>
      <c r="F2249" t="b">
        <v>0</v>
      </c>
      <c r="G2249" s="2">
        <v>42181</v>
      </c>
      <c r="H2249" t="s">
        <v>12226</v>
      </c>
      <c r="I2249" t="s">
        <v>20735</v>
      </c>
      <c r="J2249" t="s">
        <v>20880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t="s">
        <v>20956</v>
      </c>
      <c r="V2249" t="s">
        <v>20974</v>
      </c>
      <c r="W2249" t="s">
        <v>20985</v>
      </c>
      <c r="X2249" t="s">
        <v>25487</v>
      </c>
      <c r="Y2249" t="s">
        <v>25488</v>
      </c>
    </row>
    <row r="2250" spans="1:25" x14ac:dyDescent="0.3">
      <c r="A2250" t="s">
        <v>20</v>
      </c>
      <c r="B2250" t="s">
        <v>2266</v>
      </c>
      <c r="C2250" t="s">
        <v>9969</v>
      </c>
      <c r="D2250" t="s">
        <v>9974</v>
      </c>
      <c r="E2250" t="s">
        <v>9976</v>
      </c>
      <c r="F2250" t="b">
        <v>1</v>
      </c>
      <c r="G2250" s="2">
        <v>42310</v>
      </c>
      <c r="H2250" t="s">
        <v>12227</v>
      </c>
      <c r="I2250" t="s">
        <v>20460</v>
      </c>
      <c r="J2250" t="s">
        <v>20878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t="s">
        <v>20886</v>
      </c>
      <c r="V2250" t="s">
        <v>20973</v>
      </c>
      <c r="W2250" t="s">
        <v>20984</v>
      </c>
      <c r="X2250" t="s">
        <v>25489</v>
      </c>
      <c r="Y2250" t="s">
        <v>25490</v>
      </c>
    </row>
    <row r="2251" spans="1:25" x14ac:dyDescent="0.3">
      <c r="A2251" t="s">
        <v>20</v>
      </c>
      <c r="B2251" t="s">
        <v>2267</v>
      </c>
      <c r="C2251" t="s">
        <v>9968</v>
      </c>
      <c r="D2251" t="s">
        <v>9974</v>
      </c>
      <c r="E2251" t="s">
        <v>9975</v>
      </c>
      <c r="F2251" t="b">
        <v>1</v>
      </c>
      <c r="G2251" s="2">
        <v>42234</v>
      </c>
      <c r="H2251" t="s">
        <v>12228</v>
      </c>
      <c r="I2251" t="s">
        <v>20581</v>
      </c>
      <c r="J2251" t="s">
        <v>20879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t="s">
        <v>20886</v>
      </c>
      <c r="V2251" t="s">
        <v>20973</v>
      </c>
      <c r="W2251" t="s">
        <v>20984</v>
      </c>
      <c r="X2251" t="s">
        <v>25491</v>
      </c>
      <c r="Y2251" t="s">
        <v>25492</v>
      </c>
    </row>
    <row r="2252" spans="1:25" x14ac:dyDescent="0.3">
      <c r="A2252" t="s">
        <v>20</v>
      </c>
      <c r="B2252" t="s">
        <v>2268</v>
      </c>
      <c r="C2252" t="s">
        <v>9968</v>
      </c>
      <c r="D2252" t="s">
        <v>9973</v>
      </c>
      <c r="E2252" t="s">
        <v>9975</v>
      </c>
      <c r="F2252" t="b">
        <v>0</v>
      </c>
      <c r="G2252" s="2">
        <v>42335</v>
      </c>
      <c r="H2252" t="s">
        <v>12229</v>
      </c>
      <c r="I2252" t="s">
        <v>20033</v>
      </c>
      <c r="J2252" t="s">
        <v>20881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t="s">
        <v>20950</v>
      </c>
      <c r="V2252" t="s">
        <v>20970</v>
      </c>
      <c r="W2252" t="s">
        <v>20981</v>
      </c>
      <c r="X2252" t="s">
        <v>25493</v>
      </c>
      <c r="Y2252" t="s">
        <v>25494</v>
      </c>
    </row>
    <row r="2253" spans="1:25" x14ac:dyDescent="0.3">
      <c r="A2253" t="s">
        <v>20</v>
      </c>
      <c r="B2253" t="s">
        <v>2269</v>
      </c>
      <c r="C2253" t="s">
        <v>9969</v>
      </c>
      <c r="D2253" t="s">
        <v>9974</v>
      </c>
      <c r="E2253" t="s">
        <v>9978</v>
      </c>
      <c r="F2253" t="b">
        <v>0</v>
      </c>
      <c r="G2253" s="2">
        <v>42255</v>
      </c>
      <c r="H2253" t="s">
        <v>12230</v>
      </c>
      <c r="I2253" t="s">
        <v>20301</v>
      </c>
      <c r="J2253" t="s">
        <v>20878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t="s">
        <v>20883</v>
      </c>
      <c r="V2253" t="s">
        <v>20970</v>
      </c>
      <c r="W2253" t="s">
        <v>20981</v>
      </c>
      <c r="X2253" t="s">
        <v>25495</v>
      </c>
      <c r="Y2253" t="s">
        <v>25496</v>
      </c>
    </row>
    <row r="2254" spans="1:25" x14ac:dyDescent="0.3">
      <c r="A2254" t="s">
        <v>20</v>
      </c>
      <c r="B2254" t="s">
        <v>2270</v>
      </c>
      <c r="C2254" t="s">
        <v>9969</v>
      </c>
      <c r="D2254" t="s">
        <v>9973</v>
      </c>
      <c r="E2254" t="s">
        <v>9975</v>
      </c>
      <c r="F2254" t="b">
        <v>0</v>
      </c>
      <c r="G2254" s="2">
        <v>42242</v>
      </c>
      <c r="H2254" t="s">
        <v>12231</v>
      </c>
      <c r="I2254" t="s">
        <v>20586</v>
      </c>
      <c r="J2254" t="s">
        <v>20881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t="s">
        <v>20894</v>
      </c>
      <c r="V2254" t="s">
        <v>20970</v>
      </c>
      <c r="W2254" t="s">
        <v>20981</v>
      </c>
      <c r="X2254" t="s">
        <v>25497</v>
      </c>
      <c r="Y2254" t="s">
        <v>25498</v>
      </c>
    </row>
    <row r="2255" spans="1:25" x14ac:dyDescent="0.3">
      <c r="A2255" t="s">
        <v>23</v>
      </c>
      <c r="B2255" t="s">
        <v>2271</v>
      </c>
      <c r="C2255" t="s">
        <v>9970</v>
      </c>
      <c r="D2255" t="s">
        <v>9973</v>
      </c>
      <c r="E2255" t="s">
        <v>9978</v>
      </c>
      <c r="F2255" t="b">
        <v>0</v>
      </c>
      <c r="G2255" s="2">
        <v>42115</v>
      </c>
      <c r="H2255" t="s">
        <v>12232</v>
      </c>
      <c r="I2255" t="s">
        <v>20480</v>
      </c>
      <c r="J2255" t="s">
        <v>20878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t="s">
        <v>20888</v>
      </c>
      <c r="V2255" t="s">
        <v>20970</v>
      </c>
      <c r="W2255" t="s">
        <v>20981</v>
      </c>
      <c r="X2255" t="s">
        <v>25499</v>
      </c>
      <c r="Y2255" t="s">
        <v>25500</v>
      </c>
    </row>
    <row r="2256" spans="1:25" x14ac:dyDescent="0.3">
      <c r="A2256" t="s">
        <v>21</v>
      </c>
      <c r="B2256" t="s">
        <v>2272</v>
      </c>
      <c r="C2256" t="s">
        <v>9971</v>
      </c>
      <c r="D2256" t="s">
        <v>9972</v>
      </c>
      <c r="E2256" t="s">
        <v>9975</v>
      </c>
      <c r="F2256" t="b">
        <v>0</v>
      </c>
      <c r="G2256" s="2">
        <v>42329</v>
      </c>
      <c r="H2256" t="s">
        <v>12233</v>
      </c>
      <c r="I2256" t="s">
        <v>20488</v>
      </c>
      <c r="J2256" t="s">
        <v>20880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t="s">
        <v>20894</v>
      </c>
      <c r="V2256" t="s">
        <v>20970</v>
      </c>
      <c r="W2256" t="s">
        <v>20981</v>
      </c>
      <c r="X2256" t="s">
        <v>25501</v>
      </c>
      <c r="Y2256" t="s">
        <v>25502</v>
      </c>
    </row>
    <row r="2257" spans="1:25" x14ac:dyDescent="0.3">
      <c r="A2257" t="s">
        <v>20</v>
      </c>
      <c r="B2257" t="s">
        <v>2273</v>
      </c>
      <c r="C2257" t="s">
        <v>9968</v>
      </c>
      <c r="D2257" t="s">
        <v>9973</v>
      </c>
      <c r="E2257" t="s">
        <v>9977</v>
      </c>
      <c r="F2257" t="b">
        <v>1</v>
      </c>
      <c r="G2257" s="2">
        <v>42326</v>
      </c>
      <c r="H2257" t="s">
        <v>12234</v>
      </c>
      <c r="I2257" t="s">
        <v>20470</v>
      </c>
      <c r="J2257" t="s">
        <v>20878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t="s">
        <v>20890</v>
      </c>
      <c r="V2257" t="s">
        <v>20970</v>
      </c>
      <c r="W2257" t="s">
        <v>20981</v>
      </c>
      <c r="X2257" t="s">
        <v>25503</v>
      </c>
      <c r="Y2257" t="s">
        <v>25504</v>
      </c>
    </row>
    <row r="2258" spans="1:25" x14ac:dyDescent="0.3">
      <c r="A2258" t="s">
        <v>23</v>
      </c>
      <c r="B2258" t="s">
        <v>2274</v>
      </c>
      <c r="C2258" t="s">
        <v>9969</v>
      </c>
      <c r="D2258" t="s">
        <v>9972</v>
      </c>
      <c r="E2258" t="s">
        <v>9978</v>
      </c>
      <c r="F2258" t="b">
        <v>0</v>
      </c>
      <c r="G2258" s="2">
        <v>42277</v>
      </c>
      <c r="H2258" t="s">
        <v>12235</v>
      </c>
      <c r="I2258" t="s">
        <v>20517</v>
      </c>
      <c r="J2258" t="s">
        <v>20879</v>
      </c>
      <c r="K2258">
        <v>1199.6500000000001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t="s">
        <v>20888</v>
      </c>
      <c r="V2258" t="s">
        <v>20970</v>
      </c>
      <c r="W2258" t="s">
        <v>20981</v>
      </c>
      <c r="X2258" t="s">
        <v>25505</v>
      </c>
      <c r="Y2258" t="s">
        <v>25506</v>
      </c>
    </row>
    <row r="2259" spans="1:25" x14ac:dyDescent="0.3">
      <c r="A2259" t="s">
        <v>21</v>
      </c>
      <c r="B2259" t="s">
        <v>2275</v>
      </c>
      <c r="C2259" t="s">
        <v>9970</v>
      </c>
      <c r="D2259" t="s">
        <v>9973</v>
      </c>
      <c r="E2259" t="s">
        <v>9976</v>
      </c>
      <c r="F2259" t="b">
        <v>0</v>
      </c>
      <c r="G2259" s="2">
        <v>42271</v>
      </c>
      <c r="H2259" t="s">
        <v>12236</v>
      </c>
      <c r="I2259" t="s">
        <v>20200</v>
      </c>
      <c r="J2259" t="s">
        <v>20881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0000000001</v>
      </c>
      <c r="T2259">
        <v>6239</v>
      </c>
      <c r="U2259" t="s">
        <v>20890</v>
      </c>
      <c r="V2259" t="s">
        <v>20970</v>
      </c>
      <c r="W2259" t="s">
        <v>20981</v>
      </c>
      <c r="X2259" t="s">
        <v>25507</v>
      </c>
      <c r="Y2259" t="s">
        <v>25508</v>
      </c>
    </row>
    <row r="2260" spans="1:25" x14ac:dyDescent="0.3">
      <c r="A2260" t="s">
        <v>22</v>
      </c>
      <c r="B2260" t="s">
        <v>2276</v>
      </c>
      <c r="C2260" t="s">
        <v>9968</v>
      </c>
      <c r="D2260" t="s">
        <v>9973</v>
      </c>
      <c r="E2260" t="s">
        <v>9977</v>
      </c>
      <c r="F2260" t="b">
        <v>0</v>
      </c>
      <c r="G2260" s="2">
        <v>42012</v>
      </c>
      <c r="H2260" t="s">
        <v>12237</v>
      </c>
      <c r="I2260" t="s">
        <v>20505</v>
      </c>
      <c r="J2260" t="s">
        <v>20878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t="s">
        <v>20884</v>
      </c>
      <c r="V2260" t="s">
        <v>20971</v>
      </c>
      <c r="W2260" t="s">
        <v>20982</v>
      </c>
      <c r="X2260" t="s">
        <v>25509</v>
      </c>
      <c r="Y2260" t="s">
        <v>25510</v>
      </c>
    </row>
    <row r="2261" spans="1:25" x14ac:dyDescent="0.3">
      <c r="A2261" t="s">
        <v>23</v>
      </c>
      <c r="B2261" t="s">
        <v>2277</v>
      </c>
      <c r="C2261" t="s">
        <v>9971</v>
      </c>
      <c r="D2261" t="s">
        <v>9972</v>
      </c>
      <c r="E2261" t="s">
        <v>9976</v>
      </c>
      <c r="F2261" t="b">
        <v>1</v>
      </c>
      <c r="G2261" s="2">
        <v>42251</v>
      </c>
      <c r="H2261" t="s">
        <v>12238</v>
      </c>
      <c r="I2261" t="s">
        <v>20794</v>
      </c>
      <c r="J2261" t="s">
        <v>20881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t="s">
        <v>20886</v>
      </c>
      <c r="V2261" t="s">
        <v>20973</v>
      </c>
      <c r="W2261" t="s">
        <v>20984</v>
      </c>
      <c r="X2261" t="s">
        <v>25511</v>
      </c>
      <c r="Y2261" t="s">
        <v>25512</v>
      </c>
    </row>
    <row r="2262" spans="1:25" x14ac:dyDescent="0.3">
      <c r="A2262" t="s">
        <v>21</v>
      </c>
      <c r="B2262" t="s">
        <v>2278</v>
      </c>
      <c r="C2262" t="s">
        <v>9969</v>
      </c>
      <c r="D2262" t="s">
        <v>9972</v>
      </c>
      <c r="E2262" t="s">
        <v>9977</v>
      </c>
      <c r="F2262" t="b">
        <v>0</v>
      </c>
      <c r="G2262" s="2">
        <v>42234</v>
      </c>
      <c r="H2262" t="s">
        <v>12239</v>
      </c>
      <c r="I2262" t="s">
        <v>20811</v>
      </c>
      <c r="J2262" t="s">
        <v>20880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t="s">
        <v>20886</v>
      </c>
      <c r="V2262" t="s">
        <v>20973</v>
      </c>
      <c r="W2262" t="s">
        <v>20984</v>
      </c>
      <c r="X2262" t="s">
        <v>25513</v>
      </c>
      <c r="Y2262" t="s">
        <v>25514</v>
      </c>
    </row>
    <row r="2263" spans="1:25" x14ac:dyDescent="0.3">
      <c r="A2263" t="s">
        <v>23</v>
      </c>
      <c r="B2263" t="s">
        <v>2279</v>
      </c>
      <c r="C2263" t="s">
        <v>9969</v>
      </c>
      <c r="D2263" t="s">
        <v>9973</v>
      </c>
      <c r="E2263" t="s">
        <v>9978</v>
      </c>
      <c r="F2263" t="b">
        <v>0</v>
      </c>
      <c r="G2263" s="2">
        <v>42361</v>
      </c>
      <c r="H2263" t="s">
        <v>12240</v>
      </c>
      <c r="I2263" t="s">
        <v>20075</v>
      </c>
      <c r="J2263" t="s">
        <v>20878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t="s">
        <v>20886</v>
      </c>
      <c r="V2263" t="s">
        <v>20973</v>
      </c>
      <c r="W2263" t="s">
        <v>20984</v>
      </c>
      <c r="X2263" t="s">
        <v>25515</v>
      </c>
      <c r="Y2263" t="s">
        <v>25516</v>
      </c>
    </row>
    <row r="2264" spans="1:25" x14ac:dyDescent="0.3">
      <c r="A2264" t="s">
        <v>20</v>
      </c>
      <c r="B2264" t="s">
        <v>2280</v>
      </c>
      <c r="C2264" t="s">
        <v>9970</v>
      </c>
      <c r="D2264" t="s">
        <v>9973</v>
      </c>
      <c r="E2264" t="s">
        <v>9976</v>
      </c>
      <c r="F2264" t="b">
        <v>0</v>
      </c>
      <c r="G2264" s="2">
        <v>42183</v>
      </c>
      <c r="H2264" t="s">
        <v>12241</v>
      </c>
      <c r="I2264" t="s">
        <v>20756</v>
      </c>
      <c r="J2264" t="s">
        <v>20878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t="s">
        <v>20891</v>
      </c>
      <c r="V2264" t="s">
        <v>20974</v>
      </c>
      <c r="W2264" t="s">
        <v>20985</v>
      </c>
      <c r="X2264" t="s">
        <v>25517</v>
      </c>
      <c r="Y2264" t="s">
        <v>25518</v>
      </c>
    </row>
    <row r="2265" spans="1:25" x14ac:dyDescent="0.3">
      <c r="A2265" t="s">
        <v>21</v>
      </c>
      <c r="B2265" t="s">
        <v>2281</v>
      </c>
      <c r="C2265" t="s">
        <v>9971</v>
      </c>
      <c r="D2265" t="s">
        <v>9972</v>
      </c>
      <c r="E2265" t="s">
        <v>9976</v>
      </c>
      <c r="F2265" t="b">
        <v>1</v>
      </c>
      <c r="G2265" s="2">
        <v>42182</v>
      </c>
      <c r="H2265" t="s">
        <v>12242</v>
      </c>
      <c r="I2265" t="s">
        <v>20176</v>
      </c>
      <c r="J2265" t="s">
        <v>20881</v>
      </c>
      <c r="K2265">
        <v>1159.8699999999999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t="s">
        <v>20886</v>
      </c>
      <c r="V2265" t="s">
        <v>20973</v>
      </c>
      <c r="W2265" t="s">
        <v>20984</v>
      </c>
      <c r="X2265" t="s">
        <v>25519</v>
      </c>
      <c r="Y2265" t="s">
        <v>25520</v>
      </c>
    </row>
    <row r="2266" spans="1:25" x14ac:dyDescent="0.3">
      <c r="A2266" t="s">
        <v>22</v>
      </c>
      <c r="B2266" t="s">
        <v>2282</v>
      </c>
      <c r="C2266" t="s">
        <v>9968</v>
      </c>
      <c r="D2266" t="s">
        <v>9972</v>
      </c>
      <c r="E2266" t="s">
        <v>9978</v>
      </c>
      <c r="F2266" t="b">
        <v>0</v>
      </c>
      <c r="G2266" s="2">
        <v>42075</v>
      </c>
      <c r="H2266" t="s">
        <v>12243</v>
      </c>
      <c r="I2266" t="s">
        <v>20339</v>
      </c>
      <c r="J2266" t="s">
        <v>20878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t="s">
        <v>20886</v>
      </c>
      <c r="V2266" t="s">
        <v>20973</v>
      </c>
      <c r="W2266" t="s">
        <v>20984</v>
      </c>
      <c r="X2266" t="s">
        <v>25521</v>
      </c>
      <c r="Y2266" t="s">
        <v>25522</v>
      </c>
    </row>
    <row r="2267" spans="1:25" x14ac:dyDescent="0.3">
      <c r="A2267" t="s">
        <v>22</v>
      </c>
      <c r="B2267" t="s">
        <v>2283</v>
      </c>
      <c r="C2267" t="s">
        <v>9968</v>
      </c>
      <c r="D2267" t="s">
        <v>9973</v>
      </c>
      <c r="E2267" t="s">
        <v>9976</v>
      </c>
      <c r="F2267" t="b">
        <v>1</v>
      </c>
      <c r="G2267" s="2">
        <v>42086</v>
      </c>
      <c r="H2267" t="s">
        <v>12244</v>
      </c>
      <c r="I2267" t="s">
        <v>20000</v>
      </c>
      <c r="J2267" t="s">
        <v>20881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t="s">
        <v>20886</v>
      </c>
      <c r="V2267" t="s">
        <v>20973</v>
      </c>
      <c r="W2267" t="s">
        <v>20984</v>
      </c>
      <c r="X2267" t="s">
        <v>25523</v>
      </c>
      <c r="Y2267" t="s">
        <v>25524</v>
      </c>
    </row>
    <row r="2268" spans="1:25" x14ac:dyDescent="0.3">
      <c r="A2268" t="s">
        <v>22</v>
      </c>
      <c r="B2268" t="s">
        <v>2284</v>
      </c>
      <c r="C2268" t="s">
        <v>9968</v>
      </c>
      <c r="D2268" t="s">
        <v>9973</v>
      </c>
      <c r="E2268" t="s">
        <v>9976</v>
      </c>
      <c r="F2268" t="b">
        <v>1</v>
      </c>
      <c r="G2268" s="2">
        <v>42111</v>
      </c>
      <c r="H2268" t="s">
        <v>12245</v>
      </c>
      <c r="I2268" t="s">
        <v>19994</v>
      </c>
      <c r="J2268" t="s">
        <v>20881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t="s">
        <v>20889</v>
      </c>
      <c r="V2268" t="s">
        <v>20970</v>
      </c>
      <c r="W2268" t="s">
        <v>20981</v>
      </c>
      <c r="X2268" t="s">
        <v>25525</v>
      </c>
      <c r="Y2268" t="s">
        <v>25526</v>
      </c>
    </row>
    <row r="2269" spans="1:25" x14ac:dyDescent="0.3">
      <c r="A2269" t="s">
        <v>22</v>
      </c>
      <c r="B2269" t="s">
        <v>2285</v>
      </c>
      <c r="C2269" t="s">
        <v>9969</v>
      </c>
      <c r="D2269" t="s">
        <v>9973</v>
      </c>
      <c r="E2269" t="s">
        <v>9975</v>
      </c>
      <c r="F2269" t="b">
        <v>0</v>
      </c>
      <c r="G2269" s="2">
        <v>42029</v>
      </c>
      <c r="H2269" t="s">
        <v>12246</v>
      </c>
      <c r="I2269" t="s">
        <v>20812</v>
      </c>
      <c r="J2269" t="s">
        <v>20881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t="s">
        <v>20910</v>
      </c>
      <c r="V2269" t="s">
        <v>20970</v>
      </c>
      <c r="W2269" t="s">
        <v>20981</v>
      </c>
      <c r="X2269" t="s">
        <v>25527</v>
      </c>
      <c r="Y2269" t="s">
        <v>25528</v>
      </c>
    </row>
    <row r="2270" spans="1:25" x14ac:dyDescent="0.3">
      <c r="A2270" t="s">
        <v>20</v>
      </c>
      <c r="B2270" t="s">
        <v>2286</v>
      </c>
      <c r="C2270" t="s">
        <v>9970</v>
      </c>
      <c r="D2270" t="s">
        <v>9974</v>
      </c>
      <c r="E2270" t="s">
        <v>9975</v>
      </c>
      <c r="F2270" t="b">
        <v>1</v>
      </c>
      <c r="G2270" s="2">
        <v>42008</v>
      </c>
      <c r="H2270" t="s">
        <v>12247</v>
      </c>
      <c r="I2270" t="s">
        <v>20367</v>
      </c>
      <c r="J2270" t="s">
        <v>20878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t="s">
        <v>20884</v>
      </c>
      <c r="V2270" t="s">
        <v>20971</v>
      </c>
      <c r="W2270" t="s">
        <v>20982</v>
      </c>
      <c r="X2270" t="s">
        <v>25529</v>
      </c>
      <c r="Y2270" t="s">
        <v>25530</v>
      </c>
    </row>
    <row r="2271" spans="1:25" x14ac:dyDescent="0.3">
      <c r="A2271" t="s">
        <v>20</v>
      </c>
      <c r="B2271" t="s">
        <v>2287</v>
      </c>
      <c r="C2271" t="s">
        <v>9970</v>
      </c>
      <c r="D2271" t="s">
        <v>9972</v>
      </c>
      <c r="E2271" t="s">
        <v>9978</v>
      </c>
      <c r="F2271" t="b">
        <v>1</v>
      </c>
      <c r="G2271" s="2">
        <v>42367</v>
      </c>
      <c r="H2271" t="s">
        <v>12248</v>
      </c>
      <c r="I2271" t="s">
        <v>20760</v>
      </c>
      <c r="J2271" t="s">
        <v>20879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t="s">
        <v>20885</v>
      </c>
      <c r="V2271" t="s">
        <v>20972</v>
      </c>
      <c r="W2271" t="s">
        <v>20983</v>
      </c>
      <c r="X2271" t="s">
        <v>25531</v>
      </c>
      <c r="Y2271" t="s">
        <v>25532</v>
      </c>
    </row>
    <row r="2272" spans="1:25" x14ac:dyDescent="0.3">
      <c r="A2272" t="s">
        <v>21</v>
      </c>
      <c r="B2272" t="s">
        <v>2288</v>
      </c>
      <c r="C2272" t="s">
        <v>9969</v>
      </c>
      <c r="D2272" t="s">
        <v>9972</v>
      </c>
      <c r="E2272" t="s">
        <v>9977</v>
      </c>
      <c r="F2272" t="b">
        <v>1</v>
      </c>
      <c r="G2272" s="2">
        <v>42159</v>
      </c>
      <c r="H2272" t="s">
        <v>12249</v>
      </c>
      <c r="I2272" t="s">
        <v>20161</v>
      </c>
      <c r="J2272" t="s">
        <v>20881</v>
      </c>
      <c r="K2272">
        <v>1085.6199999999999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t="s">
        <v>20886</v>
      </c>
      <c r="V2272" t="s">
        <v>20973</v>
      </c>
      <c r="W2272" t="s">
        <v>20984</v>
      </c>
      <c r="X2272" t="s">
        <v>25533</v>
      </c>
      <c r="Y2272" t="s">
        <v>25534</v>
      </c>
    </row>
    <row r="2273" spans="1:25" x14ac:dyDescent="0.3">
      <c r="A2273" t="s">
        <v>22</v>
      </c>
      <c r="B2273" t="s">
        <v>2289</v>
      </c>
      <c r="C2273" t="s">
        <v>9971</v>
      </c>
      <c r="D2273" t="s">
        <v>9974</v>
      </c>
      <c r="E2273" t="s">
        <v>9976</v>
      </c>
      <c r="F2273" t="b">
        <v>1</v>
      </c>
      <c r="G2273" s="2">
        <v>42080</v>
      </c>
      <c r="H2273" t="s">
        <v>12250</v>
      </c>
      <c r="I2273" t="s">
        <v>20813</v>
      </c>
      <c r="J2273" t="s">
        <v>20879</v>
      </c>
      <c r="K2273">
        <v>1225.3699999999999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t="s">
        <v>20886</v>
      </c>
      <c r="V2273" t="s">
        <v>20973</v>
      </c>
      <c r="W2273" t="s">
        <v>20984</v>
      </c>
      <c r="X2273" t="s">
        <v>25535</v>
      </c>
      <c r="Y2273" t="s">
        <v>25536</v>
      </c>
    </row>
    <row r="2274" spans="1:25" x14ac:dyDescent="0.3">
      <c r="A2274" t="s">
        <v>21</v>
      </c>
      <c r="B2274" t="s">
        <v>2290</v>
      </c>
      <c r="C2274" t="s">
        <v>9970</v>
      </c>
      <c r="D2274" t="s">
        <v>9972</v>
      </c>
      <c r="E2274" t="s">
        <v>9976</v>
      </c>
      <c r="F2274" t="b">
        <v>0</v>
      </c>
      <c r="G2274" s="2">
        <v>42323</v>
      </c>
      <c r="H2274" t="s">
        <v>12251</v>
      </c>
      <c r="I2274" t="s">
        <v>20160</v>
      </c>
      <c r="J2274" t="s">
        <v>20881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t="s">
        <v>20944</v>
      </c>
      <c r="V2274" t="s">
        <v>20970</v>
      </c>
      <c r="W2274" t="s">
        <v>20981</v>
      </c>
      <c r="X2274" t="s">
        <v>25537</v>
      </c>
      <c r="Y2274" t="s">
        <v>25538</v>
      </c>
    </row>
    <row r="2275" spans="1:25" x14ac:dyDescent="0.3">
      <c r="A2275" t="s">
        <v>22</v>
      </c>
      <c r="B2275" t="s">
        <v>2291</v>
      </c>
      <c r="C2275" t="s">
        <v>9971</v>
      </c>
      <c r="D2275" t="s">
        <v>9974</v>
      </c>
      <c r="E2275" t="s">
        <v>9976</v>
      </c>
      <c r="F2275" t="b">
        <v>0</v>
      </c>
      <c r="G2275" s="2">
        <v>42101</v>
      </c>
      <c r="H2275" t="s">
        <v>12252</v>
      </c>
      <c r="I2275" t="s">
        <v>20122</v>
      </c>
      <c r="J2275" t="s">
        <v>20881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59999999998</v>
      </c>
      <c r="T2275">
        <v>7692</v>
      </c>
      <c r="U2275" t="s">
        <v>20884</v>
      </c>
      <c r="V2275" t="s">
        <v>20971</v>
      </c>
      <c r="W2275" t="s">
        <v>20982</v>
      </c>
      <c r="X2275" t="s">
        <v>25539</v>
      </c>
      <c r="Y2275" t="s">
        <v>25540</v>
      </c>
    </row>
    <row r="2276" spans="1:25" x14ac:dyDescent="0.3">
      <c r="A2276" t="s">
        <v>23</v>
      </c>
      <c r="B2276" t="s">
        <v>2292</v>
      </c>
      <c r="C2276" t="s">
        <v>9971</v>
      </c>
      <c r="D2276" t="s">
        <v>9974</v>
      </c>
      <c r="E2276" t="s">
        <v>9976</v>
      </c>
      <c r="F2276" t="b">
        <v>0</v>
      </c>
      <c r="G2276" s="2">
        <v>42282</v>
      </c>
      <c r="H2276" t="s">
        <v>12253</v>
      </c>
      <c r="I2276" t="s">
        <v>20155</v>
      </c>
      <c r="J2276" t="s">
        <v>20879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t="s">
        <v>20885</v>
      </c>
      <c r="V2276" t="s">
        <v>20972</v>
      </c>
      <c r="W2276" t="s">
        <v>20983</v>
      </c>
      <c r="X2276" t="s">
        <v>25541</v>
      </c>
      <c r="Y2276" t="s">
        <v>25542</v>
      </c>
    </row>
    <row r="2277" spans="1:25" x14ac:dyDescent="0.3">
      <c r="A2277" t="s">
        <v>21</v>
      </c>
      <c r="B2277" t="s">
        <v>2293</v>
      </c>
      <c r="C2277" t="s">
        <v>9970</v>
      </c>
      <c r="D2277" t="s">
        <v>9972</v>
      </c>
      <c r="E2277" t="s">
        <v>9975</v>
      </c>
      <c r="F2277" t="b">
        <v>0</v>
      </c>
      <c r="G2277" s="2">
        <v>42222</v>
      </c>
      <c r="H2277" t="s">
        <v>12254</v>
      </c>
      <c r="I2277" t="s">
        <v>20635</v>
      </c>
      <c r="J2277" t="s">
        <v>20881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t="s">
        <v>20884</v>
      </c>
      <c r="V2277" t="s">
        <v>20971</v>
      </c>
      <c r="W2277" t="s">
        <v>20982</v>
      </c>
      <c r="X2277" t="s">
        <v>25543</v>
      </c>
      <c r="Y2277" t="s">
        <v>25544</v>
      </c>
    </row>
    <row r="2278" spans="1:25" x14ac:dyDescent="0.3">
      <c r="A2278" t="s">
        <v>20</v>
      </c>
      <c r="B2278" t="s">
        <v>2294</v>
      </c>
      <c r="C2278" t="s">
        <v>9971</v>
      </c>
      <c r="D2278" t="s">
        <v>9972</v>
      </c>
      <c r="E2278" t="s">
        <v>9978</v>
      </c>
      <c r="F2278" t="b">
        <v>0</v>
      </c>
      <c r="G2278" s="2">
        <v>42283</v>
      </c>
      <c r="H2278" t="s">
        <v>12255</v>
      </c>
      <c r="I2278" t="s">
        <v>20051</v>
      </c>
      <c r="J2278" t="s">
        <v>20878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t="s">
        <v>20884</v>
      </c>
      <c r="V2278" t="s">
        <v>20971</v>
      </c>
      <c r="W2278" t="s">
        <v>20982</v>
      </c>
      <c r="X2278" t="s">
        <v>25545</v>
      </c>
      <c r="Y2278" t="s">
        <v>25546</v>
      </c>
    </row>
    <row r="2279" spans="1:25" x14ac:dyDescent="0.3">
      <c r="A2279" t="s">
        <v>23</v>
      </c>
      <c r="B2279" t="s">
        <v>2295</v>
      </c>
      <c r="C2279" t="s">
        <v>9968</v>
      </c>
      <c r="D2279" t="s">
        <v>9972</v>
      </c>
      <c r="E2279" t="s">
        <v>9977</v>
      </c>
      <c r="F2279" t="b">
        <v>0</v>
      </c>
      <c r="G2279" s="2">
        <v>42063</v>
      </c>
      <c r="H2279" t="s">
        <v>12256</v>
      </c>
      <c r="I2279" t="s">
        <v>20645</v>
      </c>
      <c r="J2279" t="s">
        <v>20878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t="s">
        <v>20884</v>
      </c>
      <c r="V2279" t="s">
        <v>20971</v>
      </c>
      <c r="W2279" t="s">
        <v>20982</v>
      </c>
      <c r="X2279" t="s">
        <v>25547</v>
      </c>
      <c r="Y2279" t="s">
        <v>25548</v>
      </c>
    </row>
    <row r="2280" spans="1:25" x14ac:dyDescent="0.3">
      <c r="A2280" t="s">
        <v>22</v>
      </c>
      <c r="B2280" t="s">
        <v>2296</v>
      </c>
      <c r="C2280" t="s">
        <v>9969</v>
      </c>
      <c r="D2280" t="s">
        <v>9974</v>
      </c>
      <c r="E2280" t="s">
        <v>9978</v>
      </c>
      <c r="F2280" t="b">
        <v>1</v>
      </c>
      <c r="G2280" s="2">
        <v>42091</v>
      </c>
      <c r="H2280" t="s">
        <v>12257</v>
      </c>
      <c r="I2280" t="s">
        <v>20339</v>
      </c>
      <c r="J2280" t="s">
        <v>20881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t="s">
        <v>20884</v>
      </c>
      <c r="V2280" t="s">
        <v>20971</v>
      </c>
      <c r="W2280" t="s">
        <v>20982</v>
      </c>
      <c r="X2280" t="s">
        <v>25549</v>
      </c>
      <c r="Y2280" t="s">
        <v>25550</v>
      </c>
    </row>
    <row r="2281" spans="1:25" x14ac:dyDescent="0.3">
      <c r="A2281" t="s">
        <v>20</v>
      </c>
      <c r="B2281" t="s">
        <v>2297</v>
      </c>
      <c r="C2281" t="s">
        <v>9969</v>
      </c>
      <c r="D2281" t="s">
        <v>9974</v>
      </c>
      <c r="E2281" t="s">
        <v>9975</v>
      </c>
      <c r="F2281" t="b">
        <v>1</v>
      </c>
      <c r="G2281" s="2">
        <v>42119</v>
      </c>
      <c r="H2281" t="s">
        <v>12258</v>
      </c>
      <c r="I2281" t="s">
        <v>20002</v>
      </c>
      <c r="J2281" t="s">
        <v>20880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t="s">
        <v>20885</v>
      </c>
      <c r="V2281" t="s">
        <v>20972</v>
      </c>
      <c r="W2281" t="s">
        <v>20983</v>
      </c>
      <c r="X2281" t="s">
        <v>25551</v>
      </c>
      <c r="Y2281" t="s">
        <v>25552</v>
      </c>
    </row>
    <row r="2282" spans="1:25" x14ac:dyDescent="0.3">
      <c r="A2282" t="s">
        <v>20</v>
      </c>
      <c r="B2282" t="s">
        <v>2298</v>
      </c>
      <c r="C2282" t="s">
        <v>9971</v>
      </c>
      <c r="D2282" t="s">
        <v>9972</v>
      </c>
      <c r="E2282" t="s">
        <v>9977</v>
      </c>
      <c r="F2282" t="b">
        <v>0</v>
      </c>
      <c r="G2282" s="2">
        <v>42047</v>
      </c>
      <c r="H2282" t="s">
        <v>12259</v>
      </c>
      <c r="I2282" t="s">
        <v>20379</v>
      </c>
      <c r="J2282" t="s">
        <v>20879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t="s">
        <v>20885</v>
      </c>
      <c r="V2282" t="s">
        <v>20972</v>
      </c>
      <c r="W2282" t="s">
        <v>20983</v>
      </c>
      <c r="X2282" t="s">
        <v>25553</v>
      </c>
      <c r="Y2282" t="s">
        <v>25554</v>
      </c>
    </row>
    <row r="2283" spans="1:25" x14ac:dyDescent="0.3">
      <c r="A2283" t="s">
        <v>20</v>
      </c>
      <c r="B2283" t="s">
        <v>2299</v>
      </c>
      <c r="C2283" t="s">
        <v>9968</v>
      </c>
      <c r="D2283" t="s">
        <v>9973</v>
      </c>
      <c r="E2283" t="s">
        <v>9978</v>
      </c>
      <c r="F2283" t="b">
        <v>0</v>
      </c>
      <c r="G2283" s="2">
        <v>42348</v>
      </c>
      <c r="H2283" t="s">
        <v>12260</v>
      </c>
      <c r="I2283" t="s">
        <v>20449</v>
      </c>
      <c r="J2283" t="s">
        <v>20881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t="s">
        <v>20885</v>
      </c>
      <c r="V2283" t="s">
        <v>20972</v>
      </c>
      <c r="W2283" t="s">
        <v>20983</v>
      </c>
      <c r="X2283" t="s">
        <v>25555</v>
      </c>
      <c r="Y2283" t="s">
        <v>25556</v>
      </c>
    </row>
    <row r="2284" spans="1:25" x14ac:dyDescent="0.3">
      <c r="A2284" t="s">
        <v>21</v>
      </c>
      <c r="B2284" t="s">
        <v>2300</v>
      </c>
      <c r="C2284" t="s">
        <v>9969</v>
      </c>
      <c r="D2284" t="s">
        <v>9973</v>
      </c>
      <c r="E2284" t="s">
        <v>9977</v>
      </c>
      <c r="F2284" t="b">
        <v>0</v>
      </c>
      <c r="G2284" s="2">
        <v>42307</v>
      </c>
      <c r="H2284" t="s">
        <v>12261</v>
      </c>
      <c r="I2284" t="s">
        <v>20382</v>
      </c>
      <c r="J2284" t="s">
        <v>20881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t="s">
        <v>20885</v>
      </c>
      <c r="V2284" t="s">
        <v>20972</v>
      </c>
      <c r="W2284" t="s">
        <v>20983</v>
      </c>
      <c r="X2284" t="s">
        <v>25557</v>
      </c>
      <c r="Y2284" t="s">
        <v>25558</v>
      </c>
    </row>
    <row r="2285" spans="1:25" x14ac:dyDescent="0.3">
      <c r="A2285" t="s">
        <v>20</v>
      </c>
      <c r="B2285" t="s">
        <v>2301</v>
      </c>
      <c r="C2285" t="s">
        <v>9970</v>
      </c>
      <c r="D2285" t="s">
        <v>9973</v>
      </c>
      <c r="E2285" t="s">
        <v>9975</v>
      </c>
      <c r="F2285" t="b">
        <v>1</v>
      </c>
      <c r="G2285" s="2">
        <v>42125</v>
      </c>
      <c r="H2285" t="s">
        <v>12262</v>
      </c>
      <c r="I2285" t="s">
        <v>20814</v>
      </c>
      <c r="J2285" t="s">
        <v>20879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t="s">
        <v>20884</v>
      </c>
      <c r="V2285" t="s">
        <v>20971</v>
      </c>
      <c r="W2285" t="s">
        <v>20982</v>
      </c>
      <c r="X2285" t="s">
        <v>25559</v>
      </c>
      <c r="Y2285" t="s">
        <v>25560</v>
      </c>
    </row>
    <row r="2286" spans="1:25" x14ac:dyDescent="0.3">
      <c r="A2286" t="s">
        <v>22</v>
      </c>
      <c r="B2286" t="s">
        <v>2302</v>
      </c>
      <c r="C2286" t="s">
        <v>9970</v>
      </c>
      <c r="D2286" t="s">
        <v>9973</v>
      </c>
      <c r="E2286" t="s">
        <v>9978</v>
      </c>
      <c r="F2286" t="b">
        <v>1</v>
      </c>
      <c r="G2286" s="2">
        <v>42095</v>
      </c>
      <c r="H2286" t="s">
        <v>12263</v>
      </c>
      <c r="I2286" t="s">
        <v>20086</v>
      </c>
      <c r="J2286" t="s">
        <v>20878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5999999999</v>
      </c>
      <c r="T2286">
        <v>6812</v>
      </c>
      <c r="U2286" t="s">
        <v>20885</v>
      </c>
      <c r="V2286" t="s">
        <v>20972</v>
      </c>
      <c r="W2286" t="s">
        <v>20983</v>
      </c>
      <c r="X2286" t="s">
        <v>25561</v>
      </c>
      <c r="Y2286" t="s">
        <v>25562</v>
      </c>
    </row>
    <row r="2287" spans="1:25" x14ac:dyDescent="0.3">
      <c r="A2287" t="s">
        <v>20</v>
      </c>
      <c r="B2287" t="s">
        <v>2303</v>
      </c>
      <c r="C2287" t="s">
        <v>9971</v>
      </c>
      <c r="D2287" t="s">
        <v>9974</v>
      </c>
      <c r="E2287" t="s">
        <v>9977</v>
      </c>
      <c r="F2287" t="b">
        <v>1</v>
      </c>
      <c r="G2287" s="2">
        <v>42056</v>
      </c>
      <c r="H2287" t="s">
        <v>12264</v>
      </c>
      <c r="I2287" t="s">
        <v>20351</v>
      </c>
      <c r="J2287" t="s">
        <v>20879</v>
      </c>
      <c r="K2287">
        <v>1240.089999999999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t="s">
        <v>20897</v>
      </c>
      <c r="V2287" t="s">
        <v>20975</v>
      </c>
      <c r="W2287" t="s">
        <v>20986</v>
      </c>
      <c r="X2287" t="s">
        <v>25563</v>
      </c>
      <c r="Y2287" t="s">
        <v>25564</v>
      </c>
    </row>
    <row r="2288" spans="1:25" x14ac:dyDescent="0.3">
      <c r="A2288" t="s">
        <v>22</v>
      </c>
      <c r="B2288" t="s">
        <v>2304</v>
      </c>
      <c r="C2288" t="s">
        <v>9969</v>
      </c>
      <c r="D2288" t="s">
        <v>9972</v>
      </c>
      <c r="E2288" t="s">
        <v>9978</v>
      </c>
      <c r="F2288" t="b">
        <v>0</v>
      </c>
      <c r="G2288" s="2">
        <v>42172</v>
      </c>
      <c r="H2288" t="s">
        <v>12265</v>
      </c>
      <c r="I2288" t="s">
        <v>20763</v>
      </c>
      <c r="J2288" t="s">
        <v>20881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t="s">
        <v>20897</v>
      </c>
      <c r="V2288" t="s">
        <v>20975</v>
      </c>
      <c r="W2288" t="s">
        <v>20986</v>
      </c>
      <c r="X2288" t="s">
        <v>25565</v>
      </c>
      <c r="Y2288" t="s">
        <v>25566</v>
      </c>
    </row>
    <row r="2289" spans="1:25" x14ac:dyDescent="0.3">
      <c r="A2289" t="s">
        <v>23</v>
      </c>
      <c r="B2289" t="s">
        <v>2305</v>
      </c>
      <c r="C2289" t="s">
        <v>9971</v>
      </c>
      <c r="D2289" t="s">
        <v>9974</v>
      </c>
      <c r="E2289" t="s">
        <v>9977</v>
      </c>
      <c r="F2289" t="b">
        <v>0</v>
      </c>
      <c r="G2289" s="2">
        <v>42366</v>
      </c>
      <c r="H2289" t="s">
        <v>12266</v>
      </c>
      <c r="I2289" t="s">
        <v>20022</v>
      </c>
      <c r="J2289" t="s">
        <v>20878</v>
      </c>
      <c r="K2289">
        <v>1194.8499999999999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t="s">
        <v>20897</v>
      </c>
      <c r="V2289" t="s">
        <v>20975</v>
      </c>
      <c r="W2289" t="s">
        <v>20986</v>
      </c>
      <c r="X2289" t="s">
        <v>25567</v>
      </c>
      <c r="Y2289" t="s">
        <v>25568</v>
      </c>
    </row>
    <row r="2290" spans="1:25" x14ac:dyDescent="0.3">
      <c r="A2290" t="s">
        <v>22</v>
      </c>
      <c r="B2290" t="s">
        <v>2306</v>
      </c>
      <c r="C2290" t="s">
        <v>9970</v>
      </c>
      <c r="D2290" t="s">
        <v>9973</v>
      </c>
      <c r="E2290" t="s">
        <v>9978</v>
      </c>
      <c r="F2290" t="b">
        <v>0</v>
      </c>
      <c r="G2290" s="2">
        <v>42325</v>
      </c>
      <c r="H2290" t="s">
        <v>12267</v>
      </c>
      <c r="I2290" t="s">
        <v>20286</v>
      </c>
      <c r="J2290" t="s">
        <v>20878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t="s">
        <v>20931</v>
      </c>
      <c r="V2290" t="s">
        <v>20970</v>
      </c>
      <c r="W2290" t="s">
        <v>20981</v>
      </c>
      <c r="X2290" t="s">
        <v>25569</v>
      </c>
      <c r="Y2290" t="s">
        <v>25570</v>
      </c>
    </row>
    <row r="2291" spans="1:25" x14ac:dyDescent="0.3">
      <c r="A2291" t="s">
        <v>22</v>
      </c>
      <c r="B2291" t="s">
        <v>2307</v>
      </c>
      <c r="C2291" t="s">
        <v>9971</v>
      </c>
      <c r="D2291" t="s">
        <v>9972</v>
      </c>
      <c r="E2291" t="s">
        <v>9977</v>
      </c>
      <c r="F2291" t="b">
        <v>1</v>
      </c>
      <c r="G2291" s="2">
        <v>42040</v>
      </c>
      <c r="H2291" t="s">
        <v>12268</v>
      </c>
      <c r="I2291" t="s">
        <v>20815</v>
      </c>
      <c r="J2291" t="s">
        <v>20878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t="s">
        <v>20931</v>
      </c>
      <c r="V2291" t="s">
        <v>20970</v>
      </c>
      <c r="W2291" t="s">
        <v>20981</v>
      </c>
      <c r="X2291" t="s">
        <v>25571</v>
      </c>
      <c r="Y2291" t="s">
        <v>25572</v>
      </c>
    </row>
    <row r="2292" spans="1:25" x14ac:dyDescent="0.3">
      <c r="A2292" t="s">
        <v>22</v>
      </c>
      <c r="B2292" t="s">
        <v>2308</v>
      </c>
      <c r="C2292" t="s">
        <v>9970</v>
      </c>
      <c r="D2292" t="s">
        <v>9973</v>
      </c>
      <c r="E2292" t="s">
        <v>9975</v>
      </c>
      <c r="F2292" t="b">
        <v>0</v>
      </c>
      <c r="G2292" s="2">
        <v>42104</v>
      </c>
      <c r="H2292" t="s">
        <v>12269</v>
      </c>
      <c r="I2292" t="s">
        <v>20354</v>
      </c>
      <c r="J2292" t="s">
        <v>20881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6999999999</v>
      </c>
      <c r="T2292">
        <v>7714</v>
      </c>
      <c r="U2292" t="s">
        <v>20931</v>
      </c>
      <c r="V2292" t="s">
        <v>20970</v>
      </c>
      <c r="W2292" t="s">
        <v>20981</v>
      </c>
      <c r="X2292" t="s">
        <v>25573</v>
      </c>
      <c r="Y2292" t="s">
        <v>25574</v>
      </c>
    </row>
    <row r="2293" spans="1:25" x14ac:dyDescent="0.3">
      <c r="A2293" t="s">
        <v>20</v>
      </c>
      <c r="B2293" t="s">
        <v>2309</v>
      </c>
      <c r="C2293" t="s">
        <v>9971</v>
      </c>
      <c r="D2293" t="s">
        <v>9972</v>
      </c>
      <c r="E2293" t="s">
        <v>9976</v>
      </c>
      <c r="F2293" t="b">
        <v>1</v>
      </c>
      <c r="G2293" s="2">
        <v>42161</v>
      </c>
      <c r="H2293" t="s">
        <v>12270</v>
      </c>
      <c r="I2293" t="s">
        <v>20001</v>
      </c>
      <c r="J2293" t="s">
        <v>20881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t="s">
        <v>20897</v>
      </c>
      <c r="V2293" t="s">
        <v>20975</v>
      </c>
      <c r="W2293" t="s">
        <v>20986</v>
      </c>
      <c r="X2293" t="s">
        <v>25575</v>
      </c>
      <c r="Y2293" t="s">
        <v>25576</v>
      </c>
    </row>
    <row r="2294" spans="1:25" x14ac:dyDescent="0.3">
      <c r="A2294" t="s">
        <v>20</v>
      </c>
      <c r="B2294" t="s">
        <v>2310</v>
      </c>
      <c r="C2294" t="s">
        <v>9970</v>
      </c>
      <c r="D2294" t="s">
        <v>9973</v>
      </c>
      <c r="E2294" t="s">
        <v>9977</v>
      </c>
      <c r="F2294" t="b">
        <v>1</v>
      </c>
      <c r="G2294" s="2">
        <v>42310</v>
      </c>
      <c r="H2294" t="s">
        <v>12271</v>
      </c>
      <c r="I2294" t="s">
        <v>20466</v>
      </c>
      <c r="J2294" t="s">
        <v>20879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t="s">
        <v>20897</v>
      </c>
      <c r="V2294" t="s">
        <v>20975</v>
      </c>
      <c r="W2294" t="s">
        <v>20986</v>
      </c>
      <c r="X2294" t="s">
        <v>25577</v>
      </c>
      <c r="Y2294" t="s">
        <v>25578</v>
      </c>
    </row>
    <row r="2295" spans="1:25" x14ac:dyDescent="0.3">
      <c r="A2295" t="s">
        <v>22</v>
      </c>
      <c r="B2295" t="s">
        <v>2311</v>
      </c>
      <c r="C2295" t="s">
        <v>9970</v>
      </c>
      <c r="D2295" t="s">
        <v>9973</v>
      </c>
      <c r="E2295" t="s">
        <v>9977</v>
      </c>
      <c r="F2295" t="b">
        <v>0</v>
      </c>
      <c r="G2295" s="2">
        <v>42104</v>
      </c>
      <c r="H2295" t="s">
        <v>12272</v>
      </c>
      <c r="I2295" t="s">
        <v>20469</v>
      </c>
      <c r="J2295" t="s">
        <v>20878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t="s">
        <v>20897</v>
      </c>
      <c r="V2295" t="s">
        <v>20975</v>
      </c>
      <c r="W2295" t="s">
        <v>20986</v>
      </c>
      <c r="X2295" t="s">
        <v>25579</v>
      </c>
      <c r="Y2295" t="s">
        <v>25580</v>
      </c>
    </row>
    <row r="2296" spans="1:25" x14ac:dyDescent="0.3">
      <c r="A2296" t="s">
        <v>23</v>
      </c>
      <c r="B2296" t="s">
        <v>2312</v>
      </c>
      <c r="C2296" t="s">
        <v>9968</v>
      </c>
      <c r="D2296" t="s">
        <v>9972</v>
      </c>
      <c r="E2296" t="s">
        <v>9978</v>
      </c>
      <c r="F2296" t="b">
        <v>1</v>
      </c>
      <c r="G2296" s="2">
        <v>42102</v>
      </c>
      <c r="H2296" t="s">
        <v>12273</v>
      </c>
      <c r="I2296" t="s">
        <v>20122</v>
      </c>
      <c r="J2296" t="s">
        <v>20879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t="s">
        <v>20897</v>
      </c>
      <c r="V2296" t="s">
        <v>20975</v>
      </c>
      <c r="W2296" t="s">
        <v>20986</v>
      </c>
      <c r="X2296" t="s">
        <v>25581</v>
      </c>
      <c r="Y2296" t="s">
        <v>25582</v>
      </c>
    </row>
    <row r="2297" spans="1:25" x14ac:dyDescent="0.3">
      <c r="A2297" t="s">
        <v>20</v>
      </c>
      <c r="B2297" t="s">
        <v>2313</v>
      </c>
      <c r="C2297" t="s">
        <v>9969</v>
      </c>
      <c r="D2297" t="s">
        <v>9973</v>
      </c>
      <c r="E2297" t="s">
        <v>9975</v>
      </c>
      <c r="F2297" t="b">
        <v>0</v>
      </c>
      <c r="G2297" s="2">
        <v>42233</v>
      </c>
      <c r="H2297" t="s">
        <v>12274</v>
      </c>
      <c r="I2297" t="s">
        <v>20185</v>
      </c>
      <c r="J2297" t="s">
        <v>20878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t="s">
        <v>20897</v>
      </c>
      <c r="V2297" t="s">
        <v>20975</v>
      </c>
      <c r="W2297" t="s">
        <v>20986</v>
      </c>
      <c r="X2297" t="s">
        <v>25583</v>
      </c>
      <c r="Y2297" t="s">
        <v>25584</v>
      </c>
    </row>
    <row r="2298" spans="1:25" x14ac:dyDescent="0.3">
      <c r="A2298" t="s">
        <v>20</v>
      </c>
      <c r="B2298" t="s">
        <v>2314</v>
      </c>
      <c r="C2298" t="s">
        <v>9970</v>
      </c>
      <c r="D2298" t="s">
        <v>9974</v>
      </c>
      <c r="E2298" t="s">
        <v>9975</v>
      </c>
      <c r="F2298" t="b">
        <v>0</v>
      </c>
      <c r="G2298" s="2">
        <v>42016</v>
      </c>
      <c r="H2298" t="s">
        <v>12275</v>
      </c>
      <c r="I2298" t="s">
        <v>20560</v>
      </c>
      <c r="J2298" t="s">
        <v>20878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t="s">
        <v>20897</v>
      </c>
      <c r="V2298" t="s">
        <v>20975</v>
      </c>
      <c r="W2298" t="s">
        <v>20986</v>
      </c>
      <c r="X2298" t="s">
        <v>25585</v>
      </c>
      <c r="Y2298" t="s">
        <v>25586</v>
      </c>
    </row>
    <row r="2299" spans="1:25" x14ac:dyDescent="0.3">
      <c r="A2299" t="s">
        <v>20</v>
      </c>
      <c r="B2299" t="s">
        <v>2315</v>
      </c>
      <c r="C2299" t="s">
        <v>9970</v>
      </c>
      <c r="D2299" t="s">
        <v>9974</v>
      </c>
      <c r="E2299" t="s">
        <v>9975</v>
      </c>
      <c r="F2299" t="b">
        <v>0</v>
      </c>
      <c r="G2299" s="2">
        <v>42175</v>
      </c>
      <c r="H2299" t="s">
        <v>12276</v>
      </c>
      <c r="I2299" t="s">
        <v>20588</v>
      </c>
      <c r="J2299" t="s">
        <v>20879</v>
      </c>
      <c r="K2299">
        <v>1100.6500000000001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000000001</v>
      </c>
      <c r="T2299">
        <v>7079</v>
      </c>
      <c r="U2299" t="s">
        <v>20897</v>
      </c>
      <c r="V2299" t="s">
        <v>20975</v>
      </c>
      <c r="W2299" t="s">
        <v>20986</v>
      </c>
      <c r="X2299" t="s">
        <v>25587</v>
      </c>
      <c r="Y2299" t="s">
        <v>25588</v>
      </c>
    </row>
    <row r="2300" spans="1:25" x14ac:dyDescent="0.3">
      <c r="A2300" t="s">
        <v>23</v>
      </c>
      <c r="B2300" t="s">
        <v>2316</v>
      </c>
      <c r="C2300" t="s">
        <v>9968</v>
      </c>
      <c r="D2300" t="s">
        <v>9973</v>
      </c>
      <c r="E2300" t="s">
        <v>9976</v>
      </c>
      <c r="F2300" t="b">
        <v>0</v>
      </c>
      <c r="G2300" s="2">
        <v>42098</v>
      </c>
      <c r="H2300" t="s">
        <v>12277</v>
      </c>
      <c r="I2300" t="s">
        <v>20160</v>
      </c>
      <c r="J2300" t="s">
        <v>20880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t="s">
        <v>20897</v>
      </c>
      <c r="V2300" t="s">
        <v>20975</v>
      </c>
      <c r="W2300" t="s">
        <v>20986</v>
      </c>
      <c r="X2300" t="s">
        <v>25589</v>
      </c>
      <c r="Y2300" t="s">
        <v>25590</v>
      </c>
    </row>
    <row r="2301" spans="1:25" x14ac:dyDescent="0.3">
      <c r="A2301" t="s">
        <v>22</v>
      </c>
      <c r="B2301" t="s">
        <v>2317</v>
      </c>
      <c r="C2301" t="s">
        <v>9968</v>
      </c>
      <c r="D2301" t="s">
        <v>9974</v>
      </c>
      <c r="E2301" t="s">
        <v>9975</v>
      </c>
      <c r="F2301" t="b">
        <v>1</v>
      </c>
      <c r="G2301" s="2">
        <v>42193</v>
      </c>
      <c r="H2301" t="s">
        <v>12278</v>
      </c>
      <c r="I2301" t="s">
        <v>20810</v>
      </c>
      <c r="J2301" t="s">
        <v>20879</v>
      </c>
      <c r="K2301">
        <v>1078.1400000000001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t="s">
        <v>20905</v>
      </c>
      <c r="V2301" t="s">
        <v>20970</v>
      </c>
      <c r="W2301" t="s">
        <v>20981</v>
      </c>
      <c r="X2301" t="s">
        <v>25591</v>
      </c>
      <c r="Y2301" t="s">
        <v>25592</v>
      </c>
    </row>
    <row r="2302" spans="1:25" x14ac:dyDescent="0.3">
      <c r="A2302" t="s">
        <v>20</v>
      </c>
      <c r="B2302" t="s">
        <v>2318</v>
      </c>
      <c r="C2302" t="s">
        <v>9968</v>
      </c>
      <c r="D2302" t="s">
        <v>9972</v>
      </c>
      <c r="E2302" t="s">
        <v>9978</v>
      </c>
      <c r="F2302" t="b">
        <v>1</v>
      </c>
      <c r="G2302" s="2">
        <v>42221</v>
      </c>
      <c r="H2302" t="s">
        <v>12279</v>
      </c>
      <c r="I2302" t="s">
        <v>20637</v>
      </c>
      <c r="J2302" t="s">
        <v>20878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t="s">
        <v>20884</v>
      </c>
      <c r="V2302" t="s">
        <v>20971</v>
      </c>
      <c r="W2302" t="s">
        <v>20982</v>
      </c>
      <c r="X2302" t="s">
        <v>25593</v>
      </c>
      <c r="Y2302" t="s">
        <v>25594</v>
      </c>
    </row>
    <row r="2303" spans="1:25" x14ac:dyDescent="0.3">
      <c r="A2303" t="s">
        <v>23</v>
      </c>
      <c r="B2303" t="s">
        <v>2319</v>
      </c>
      <c r="C2303" t="s">
        <v>9968</v>
      </c>
      <c r="D2303" t="s">
        <v>9974</v>
      </c>
      <c r="E2303" t="s">
        <v>9976</v>
      </c>
      <c r="F2303" t="b">
        <v>0</v>
      </c>
      <c r="G2303" s="2">
        <v>42199</v>
      </c>
      <c r="H2303" t="s">
        <v>12280</v>
      </c>
      <c r="I2303" t="s">
        <v>20760</v>
      </c>
      <c r="J2303" t="s">
        <v>20880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t="s">
        <v>20885</v>
      </c>
      <c r="V2303" t="s">
        <v>20972</v>
      </c>
      <c r="W2303" t="s">
        <v>20983</v>
      </c>
      <c r="X2303" t="s">
        <v>25595</v>
      </c>
      <c r="Y2303" t="s">
        <v>25596</v>
      </c>
    </row>
    <row r="2304" spans="1:25" x14ac:dyDescent="0.3">
      <c r="A2304" t="s">
        <v>23</v>
      </c>
      <c r="B2304" t="s">
        <v>2320</v>
      </c>
      <c r="C2304" t="s">
        <v>9970</v>
      </c>
      <c r="D2304" t="s">
        <v>9974</v>
      </c>
      <c r="E2304" t="s">
        <v>9976</v>
      </c>
      <c r="F2304" t="b">
        <v>1</v>
      </c>
      <c r="G2304" s="2">
        <v>42174</v>
      </c>
      <c r="H2304" t="s">
        <v>12281</v>
      </c>
      <c r="I2304" t="s">
        <v>20798</v>
      </c>
      <c r="J2304" t="s">
        <v>20878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t="s">
        <v>20897</v>
      </c>
      <c r="V2304" t="s">
        <v>20975</v>
      </c>
      <c r="W2304" t="s">
        <v>20986</v>
      </c>
      <c r="X2304" t="s">
        <v>25597</v>
      </c>
      <c r="Y2304" t="s">
        <v>25598</v>
      </c>
    </row>
    <row r="2305" spans="1:25" x14ac:dyDescent="0.3">
      <c r="A2305" t="s">
        <v>22</v>
      </c>
      <c r="B2305" t="s">
        <v>2321</v>
      </c>
      <c r="C2305" t="s">
        <v>9968</v>
      </c>
      <c r="D2305" t="s">
        <v>9973</v>
      </c>
      <c r="E2305" t="s">
        <v>9976</v>
      </c>
      <c r="F2305" t="b">
        <v>0</v>
      </c>
      <c r="G2305" s="2">
        <v>42058</v>
      </c>
      <c r="H2305" t="s">
        <v>12282</v>
      </c>
      <c r="I2305" t="s">
        <v>20675</v>
      </c>
      <c r="J2305" t="s">
        <v>20881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t="s">
        <v>20897</v>
      </c>
      <c r="V2305" t="s">
        <v>20975</v>
      </c>
      <c r="W2305" t="s">
        <v>20986</v>
      </c>
      <c r="X2305" t="s">
        <v>25599</v>
      </c>
      <c r="Y2305" t="s">
        <v>25600</v>
      </c>
    </row>
    <row r="2306" spans="1:25" x14ac:dyDescent="0.3">
      <c r="A2306" t="s">
        <v>22</v>
      </c>
      <c r="B2306" t="s">
        <v>2322</v>
      </c>
      <c r="C2306" t="s">
        <v>9968</v>
      </c>
      <c r="D2306" t="s">
        <v>9974</v>
      </c>
      <c r="E2306" t="s">
        <v>9976</v>
      </c>
      <c r="F2306" t="b">
        <v>1</v>
      </c>
      <c r="G2306" s="2">
        <v>42364</v>
      </c>
      <c r="H2306" t="s">
        <v>12283</v>
      </c>
      <c r="I2306" t="s">
        <v>20494</v>
      </c>
      <c r="J2306" t="s">
        <v>20881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t="s">
        <v>20897</v>
      </c>
      <c r="V2306" t="s">
        <v>20975</v>
      </c>
      <c r="W2306" t="s">
        <v>20986</v>
      </c>
      <c r="X2306" t="s">
        <v>25601</v>
      </c>
      <c r="Y2306" t="s">
        <v>25602</v>
      </c>
    </row>
    <row r="2307" spans="1:25" x14ac:dyDescent="0.3">
      <c r="A2307" t="s">
        <v>22</v>
      </c>
      <c r="B2307" t="s">
        <v>2323</v>
      </c>
      <c r="C2307" t="s">
        <v>9971</v>
      </c>
      <c r="D2307" t="s">
        <v>9972</v>
      </c>
      <c r="E2307" t="s">
        <v>9978</v>
      </c>
      <c r="F2307" t="b">
        <v>0</v>
      </c>
      <c r="G2307" s="2">
        <v>42145</v>
      </c>
      <c r="H2307" t="s">
        <v>12284</v>
      </c>
      <c r="I2307" t="s">
        <v>20811</v>
      </c>
      <c r="J2307" t="s">
        <v>20879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t="s">
        <v>20897</v>
      </c>
      <c r="V2307" t="s">
        <v>20975</v>
      </c>
      <c r="W2307" t="s">
        <v>20986</v>
      </c>
      <c r="X2307" t="s">
        <v>25603</v>
      </c>
      <c r="Y2307" t="s">
        <v>25604</v>
      </c>
    </row>
    <row r="2308" spans="1:25" x14ac:dyDescent="0.3">
      <c r="A2308" t="s">
        <v>23</v>
      </c>
      <c r="B2308" t="s">
        <v>2324</v>
      </c>
      <c r="C2308" t="s">
        <v>9970</v>
      </c>
      <c r="D2308" t="s">
        <v>9974</v>
      </c>
      <c r="E2308" t="s">
        <v>9975</v>
      </c>
      <c r="F2308" t="b">
        <v>1</v>
      </c>
      <c r="G2308" s="2">
        <v>42012</v>
      </c>
      <c r="H2308" t="s">
        <v>12285</v>
      </c>
      <c r="I2308" t="s">
        <v>20153</v>
      </c>
      <c r="J2308" t="s">
        <v>20878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t="s">
        <v>20897</v>
      </c>
      <c r="V2308" t="s">
        <v>20975</v>
      </c>
      <c r="W2308" t="s">
        <v>20986</v>
      </c>
      <c r="X2308" t="s">
        <v>25605</v>
      </c>
      <c r="Y2308" t="s">
        <v>25606</v>
      </c>
    </row>
    <row r="2309" spans="1:25" x14ac:dyDescent="0.3">
      <c r="A2309" t="s">
        <v>23</v>
      </c>
      <c r="B2309" t="s">
        <v>2325</v>
      </c>
      <c r="C2309" t="s">
        <v>9971</v>
      </c>
      <c r="D2309" t="s">
        <v>9972</v>
      </c>
      <c r="E2309" t="s">
        <v>9976</v>
      </c>
      <c r="F2309" t="b">
        <v>1</v>
      </c>
      <c r="G2309" s="2">
        <v>42203</v>
      </c>
      <c r="H2309" t="s">
        <v>12286</v>
      </c>
      <c r="I2309" t="s">
        <v>20251</v>
      </c>
      <c r="J2309" t="s">
        <v>20879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0000000006</v>
      </c>
      <c r="T2309">
        <v>8003</v>
      </c>
      <c r="U2309" t="s">
        <v>20897</v>
      </c>
      <c r="V2309" t="s">
        <v>20975</v>
      </c>
      <c r="W2309" t="s">
        <v>20986</v>
      </c>
      <c r="X2309" t="s">
        <v>25607</v>
      </c>
      <c r="Y2309" t="s">
        <v>25608</v>
      </c>
    </row>
    <row r="2310" spans="1:25" x14ac:dyDescent="0.3">
      <c r="A2310" t="s">
        <v>20</v>
      </c>
      <c r="B2310" t="s">
        <v>2326</v>
      </c>
      <c r="C2310" t="s">
        <v>9970</v>
      </c>
      <c r="D2310" t="s">
        <v>9973</v>
      </c>
      <c r="E2310" t="s">
        <v>9977</v>
      </c>
      <c r="F2310" t="b">
        <v>0</v>
      </c>
      <c r="G2310" s="2">
        <v>42205</v>
      </c>
      <c r="H2310" t="s">
        <v>12287</v>
      </c>
      <c r="I2310" t="s">
        <v>20714</v>
      </c>
      <c r="J2310" t="s">
        <v>20879</v>
      </c>
      <c r="K2310">
        <v>1246.8499999999999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t="s">
        <v>20897</v>
      </c>
      <c r="V2310" t="s">
        <v>20975</v>
      </c>
      <c r="W2310" t="s">
        <v>20986</v>
      </c>
      <c r="X2310" t="s">
        <v>25609</v>
      </c>
      <c r="Y2310" t="s">
        <v>25610</v>
      </c>
    </row>
    <row r="2311" spans="1:25" x14ac:dyDescent="0.3">
      <c r="A2311" t="s">
        <v>22</v>
      </c>
      <c r="B2311" t="s">
        <v>2327</v>
      </c>
      <c r="C2311" t="s">
        <v>9969</v>
      </c>
      <c r="D2311" t="s">
        <v>9972</v>
      </c>
      <c r="E2311" t="s">
        <v>9978</v>
      </c>
      <c r="F2311" t="b">
        <v>1</v>
      </c>
      <c r="G2311" s="2">
        <v>42063</v>
      </c>
      <c r="H2311" t="s">
        <v>12288</v>
      </c>
      <c r="I2311" t="s">
        <v>20769</v>
      </c>
      <c r="J2311" t="s">
        <v>20881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t="s">
        <v>20897</v>
      </c>
      <c r="V2311" t="s">
        <v>20975</v>
      </c>
      <c r="W2311" t="s">
        <v>20986</v>
      </c>
      <c r="X2311" t="s">
        <v>25611</v>
      </c>
      <c r="Y2311" t="s">
        <v>25612</v>
      </c>
    </row>
    <row r="2312" spans="1:25" x14ac:dyDescent="0.3">
      <c r="A2312" t="s">
        <v>20</v>
      </c>
      <c r="B2312" t="s">
        <v>2328</v>
      </c>
      <c r="C2312" t="s">
        <v>9971</v>
      </c>
      <c r="D2312" t="s">
        <v>9973</v>
      </c>
      <c r="E2312" t="s">
        <v>9977</v>
      </c>
      <c r="F2312" t="b">
        <v>0</v>
      </c>
      <c r="G2312" s="2">
        <v>42349</v>
      </c>
      <c r="H2312" t="s">
        <v>12289</v>
      </c>
      <c r="I2312" t="s">
        <v>20176</v>
      </c>
      <c r="J2312" t="s">
        <v>20880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59999999998</v>
      </c>
      <c r="T2312">
        <v>7176</v>
      </c>
      <c r="U2312" t="s">
        <v>20897</v>
      </c>
      <c r="V2312" t="s">
        <v>20975</v>
      </c>
      <c r="W2312" t="s">
        <v>20986</v>
      </c>
      <c r="X2312" t="s">
        <v>25613</v>
      </c>
      <c r="Y2312" t="s">
        <v>25614</v>
      </c>
    </row>
    <row r="2313" spans="1:25" x14ac:dyDescent="0.3">
      <c r="A2313" t="s">
        <v>22</v>
      </c>
      <c r="B2313" t="s">
        <v>2329</v>
      </c>
      <c r="C2313" t="s">
        <v>9969</v>
      </c>
      <c r="D2313" t="s">
        <v>9972</v>
      </c>
      <c r="E2313" t="s">
        <v>9976</v>
      </c>
      <c r="F2313" t="b">
        <v>1</v>
      </c>
      <c r="G2313" s="2">
        <v>42102</v>
      </c>
      <c r="H2313" t="s">
        <v>12290</v>
      </c>
      <c r="I2313" t="s">
        <v>20515</v>
      </c>
      <c r="J2313" t="s">
        <v>20881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t="s">
        <v>20922</v>
      </c>
      <c r="V2313" t="s">
        <v>20970</v>
      </c>
      <c r="W2313" t="s">
        <v>20981</v>
      </c>
      <c r="X2313" t="s">
        <v>25615</v>
      </c>
      <c r="Y2313" t="s">
        <v>25616</v>
      </c>
    </row>
    <row r="2314" spans="1:25" x14ac:dyDescent="0.3">
      <c r="A2314" t="s">
        <v>22</v>
      </c>
      <c r="B2314" t="s">
        <v>2330</v>
      </c>
      <c r="C2314" t="s">
        <v>9970</v>
      </c>
      <c r="D2314" t="s">
        <v>9972</v>
      </c>
      <c r="E2314" t="s">
        <v>9977</v>
      </c>
      <c r="F2314" t="b">
        <v>1</v>
      </c>
      <c r="G2314" s="2">
        <v>42211</v>
      </c>
      <c r="H2314" t="s">
        <v>12291</v>
      </c>
      <c r="I2314" t="s">
        <v>20486</v>
      </c>
      <c r="J2314" t="s">
        <v>20878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t="s">
        <v>20884</v>
      </c>
      <c r="V2314" t="s">
        <v>20971</v>
      </c>
      <c r="W2314" t="s">
        <v>20982</v>
      </c>
      <c r="X2314" t="s">
        <v>25617</v>
      </c>
      <c r="Y2314" t="s">
        <v>25618</v>
      </c>
    </row>
    <row r="2315" spans="1:25" x14ac:dyDescent="0.3">
      <c r="A2315" t="s">
        <v>21</v>
      </c>
      <c r="B2315" t="s">
        <v>2331</v>
      </c>
      <c r="C2315" t="s">
        <v>9971</v>
      </c>
      <c r="D2315" t="s">
        <v>9974</v>
      </c>
      <c r="E2315" t="s">
        <v>9976</v>
      </c>
      <c r="F2315" t="b">
        <v>0</v>
      </c>
      <c r="G2315" s="2">
        <v>42306</v>
      </c>
      <c r="H2315" t="s">
        <v>12292</v>
      </c>
      <c r="I2315" t="s">
        <v>20816</v>
      </c>
      <c r="J2315" t="s">
        <v>20881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0000000006</v>
      </c>
      <c r="T2315">
        <v>5072</v>
      </c>
      <c r="U2315" t="s">
        <v>20885</v>
      </c>
      <c r="V2315" t="s">
        <v>20972</v>
      </c>
      <c r="W2315" t="s">
        <v>20983</v>
      </c>
      <c r="X2315" t="s">
        <v>25619</v>
      </c>
      <c r="Y2315" t="s">
        <v>25620</v>
      </c>
    </row>
    <row r="2316" spans="1:25" x14ac:dyDescent="0.3">
      <c r="A2316" t="s">
        <v>20</v>
      </c>
      <c r="B2316" t="s">
        <v>2332</v>
      </c>
      <c r="C2316" t="s">
        <v>9970</v>
      </c>
      <c r="D2316" t="s">
        <v>9972</v>
      </c>
      <c r="E2316" t="s">
        <v>9975</v>
      </c>
      <c r="F2316" t="b">
        <v>0</v>
      </c>
      <c r="G2316" s="2">
        <v>42014</v>
      </c>
      <c r="H2316" t="s">
        <v>12293</v>
      </c>
      <c r="I2316" t="s">
        <v>20098</v>
      </c>
      <c r="J2316" t="s">
        <v>20878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t="s">
        <v>20897</v>
      </c>
      <c r="V2316" t="s">
        <v>20975</v>
      </c>
      <c r="W2316" t="s">
        <v>20986</v>
      </c>
      <c r="X2316" t="s">
        <v>25621</v>
      </c>
      <c r="Y2316" t="s">
        <v>25622</v>
      </c>
    </row>
    <row r="2317" spans="1:25" x14ac:dyDescent="0.3">
      <c r="A2317" t="s">
        <v>20</v>
      </c>
      <c r="B2317" t="s">
        <v>2333</v>
      </c>
      <c r="C2317" t="s">
        <v>9968</v>
      </c>
      <c r="D2317" t="s">
        <v>9974</v>
      </c>
      <c r="E2317" t="s">
        <v>9975</v>
      </c>
      <c r="F2317" t="b">
        <v>1</v>
      </c>
      <c r="G2317" s="2">
        <v>42264</v>
      </c>
      <c r="H2317" t="s">
        <v>12294</v>
      </c>
      <c r="I2317" t="s">
        <v>20618</v>
      </c>
      <c r="J2317" t="s">
        <v>20878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t="s">
        <v>20891</v>
      </c>
      <c r="V2317" t="s">
        <v>20974</v>
      </c>
      <c r="W2317" t="s">
        <v>20985</v>
      </c>
      <c r="X2317" t="s">
        <v>25623</v>
      </c>
      <c r="Y2317" t="s">
        <v>25624</v>
      </c>
    </row>
    <row r="2318" spans="1:25" x14ac:dyDescent="0.3">
      <c r="A2318" t="s">
        <v>22</v>
      </c>
      <c r="B2318" t="s">
        <v>2334</v>
      </c>
      <c r="C2318" t="s">
        <v>9969</v>
      </c>
      <c r="D2318" t="s">
        <v>9972</v>
      </c>
      <c r="E2318" t="s">
        <v>9977</v>
      </c>
      <c r="F2318" t="b">
        <v>1</v>
      </c>
      <c r="G2318" s="2">
        <v>42080</v>
      </c>
      <c r="H2318" t="s">
        <v>12295</v>
      </c>
      <c r="I2318" t="s">
        <v>20235</v>
      </c>
      <c r="J2318" t="s">
        <v>20878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t="s">
        <v>20897</v>
      </c>
      <c r="V2318" t="s">
        <v>20975</v>
      </c>
      <c r="W2318" t="s">
        <v>20986</v>
      </c>
      <c r="X2318" t="s">
        <v>25625</v>
      </c>
      <c r="Y2318" t="s">
        <v>25626</v>
      </c>
    </row>
    <row r="2319" spans="1:25" x14ac:dyDescent="0.3">
      <c r="A2319" t="s">
        <v>22</v>
      </c>
      <c r="B2319" t="s">
        <v>2335</v>
      </c>
      <c r="C2319" t="s">
        <v>9968</v>
      </c>
      <c r="D2319" t="s">
        <v>9973</v>
      </c>
      <c r="E2319" t="s">
        <v>9975</v>
      </c>
      <c r="F2319" t="b">
        <v>1</v>
      </c>
      <c r="G2319" s="2">
        <v>42093</v>
      </c>
      <c r="H2319" t="s">
        <v>12296</v>
      </c>
      <c r="I2319" t="s">
        <v>20317</v>
      </c>
      <c r="J2319" t="s">
        <v>20880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5999999999</v>
      </c>
      <c r="T2319">
        <v>8177</v>
      </c>
      <c r="U2319" t="s">
        <v>20897</v>
      </c>
      <c r="V2319" t="s">
        <v>20975</v>
      </c>
      <c r="W2319" t="s">
        <v>20986</v>
      </c>
      <c r="X2319" t="s">
        <v>25627</v>
      </c>
      <c r="Y2319" t="s">
        <v>25628</v>
      </c>
    </row>
    <row r="2320" spans="1:25" x14ac:dyDescent="0.3">
      <c r="A2320" t="s">
        <v>22</v>
      </c>
      <c r="B2320" t="s">
        <v>2336</v>
      </c>
      <c r="C2320" t="s">
        <v>9969</v>
      </c>
      <c r="D2320" t="s">
        <v>9972</v>
      </c>
      <c r="E2320" t="s">
        <v>9976</v>
      </c>
      <c r="F2320" t="b">
        <v>0</v>
      </c>
      <c r="G2320" s="2">
        <v>42195</v>
      </c>
      <c r="H2320" t="s">
        <v>12297</v>
      </c>
      <c r="I2320" t="s">
        <v>20203</v>
      </c>
      <c r="J2320" t="s">
        <v>20881</v>
      </c>
      <c r="K2320">
        <v>1034.6400000000001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t="s">
        <v>20897</v>
      </c>
      <c r="V2320" t="s">
        <v>20975</v>
      </c>
      <c r="W2320" t="s">
        <v>20986</v>
      </c>
      <c r="X2320" t="s">
        <v>25629</v>
      </c>
      <c r="Y2320" t="s">
        <v>25630</v>
      </c>
    </row>
    <row r="2321" spans="1:25" x14ac:dyDescent="0.3">
      <c r="A2321" t="s">
        <v>22</v>
      </c>
      <c r="B2321" t="s">
        <v>2337</v>
      </c>
      <c r="C2321" t="s">
        <v>9971</v>
      </c>
      <c r="D2321" t="s">
        <v>9973</v>
      </c>
      <c r="E2321" t="s">
        <v>9978</v>
      </c>
      <c r="F2321" t="b">
        <v>0</v>
      </c>
      <c r="G2321" s="2">
        <v>42360</v>
      </c>
      <c r="H2321" t="s">
        <v>12298</v>
      </c>
      <c r="I2321" t="s">
        <v>20456</v>
      </c>
      <c r="J2321" t="s">
        <v>20880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t="s">
        <v>20897</v>
      </c>
      <c r="V2321" t="s">
        <v>20975</v>
      </c>
      <c r="W2321" t="s">
        <v>20986</v>
      </c>
      <c r="X2321" t="s">
        <v>25631</v>
      </c>
      <c r="Y2321" t="s">
        <v>25632</v>
      </c>
    </row>
    <row r="2322" spans="1:25" x14ac:dyDescent="0.3">
      <c r="A2322" t="s">
        <v>20</v>
      </c>
      <c r="B2322" t="s">
        <v>2338</v>
      </c>
      <c r="C2322" t="s">
        <v>9970</v>
      </c>
      <c r="D2322" t="s">
        <v>9972</v>
      </c>
      <c r="E2322" t="s">
        <v>9976</v>
      </c>
      <c r="F2322" t="b">
        <v>0</v>
      </c>
      <c r="G2322" s="2">
        <v>42325</v>
      </c>
      <c r="H2322" t="s">
        <v>12299</v>
      </c>
      <c r="I2322" t="s">
        <v>20323</v>
      </c>
      <c r="J2322" t="s">
        <v>20881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t="s">
        <v>20906</v>
      </c>
      <c r="V2322" t="s">
        <v>20974</v>
      </c>
      <c r="W2322" t="s">
        <v>20985</v>
      </c>
      <c r="X2322" t="s">
        <v>25633</v>
      </c>
      <c r="Y2322" t="s">
        <v>25634</v>
      </c>
    </row>
    <row r="2323" spans="1:25" x14ac:dyDescent="0.3">
      <c r="A2323" t="s">
        <v>23</v>
      </c>
      <c r="B2323" t="s">
        <v>2339</v>
      </c>
      <c r="C2323" t="s">
        <v>9970</v>
      </c>
      <c r="D2323" t="s">
        <v>9973</v>
      </c>
      <c r="E2323" t="s">
        <v>9978</v>
      </c>
      <c r="F2323" t="b">
        <v>0</v>
      </c>
      <c r="G2323" s="2">
        <v>42367</v>
      </c>
      <c r="H2323" t="s">
        <v>12300</v>
      </c>
      <c r="I2323" t="s">
        <v>19986</v>
      </c>
      <c r="J2323" t="s">
        <v>20878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t="s">
        <v>20906</v>
      </c>
      <c r="V2323" t="s">
        <v>20974</v>
      </c>
      <c r="W2323" t="s">
        <v>20985</v>
      </c>
      <c r="X2323" t="s">
        <v>25635</v>
      </c>
      <c r="Y2323" t="s">
        <v>25636</v>
      </c>
    </row>
    <row r="2324" spans="1:25" x14ac:dyDescent="0.3">
      <c r="A2324" t="s">
        <v>21</v>
      </c>
      <c r="B2324" t="s">
        <v>2340</v>
      </c>
      <c r="C2324" t="s">
        <v>9969</v>
      </c>
      <c r="D2324" t="s">
        <v>9973</v>
      </c>
      <c r="E2324" t="s">
        <v>9978</v>
      </c>
      <c r="F2324" t="b">
        <v>0</v>
      </c>
      <c r="G2324" s="2">
        <v>42063</v>
      </c>
      <c r="H2324" t="s">
        <v>12301</v>
      </c>
      <c r="I2324" t="s">
        <v>20742</v>
      </c>
      <c r="J2324" t="s">
        <v>20880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t="s">
        <v>20897</v>
      </c>
      <c r="V2324" t="s">
        <v>20975</v>
      </c>
      <c r="W2324" t="s">
        <v>20986</v>
      </c>
      <c r="X2324" t="s">
        <v>25637</v>
      </c>
      <c r="Y2324" t="s">
        <v>25638</v>
      </c>
    </row>
    <row r="2325" spans="1:25" x14ac:dyDescent="0.3">
      <c r="A2325" t="s">
        <v>20</v>
      </c>
      <c r="B2325" t="s">
        <v>2341</v>
      </c>
      <c r="C2325" t="s">
        <v>9969</v>
      </c>
      <c r="D2325" t="s">
        <v>9973</v>
      </c>
      <c r="E2325" t="s">
        <v>9976</v>
      </c>
      <c r="F2325" t="b">
        <v>0</v>
      </c>
      <c r="G2325" s="2">
        <v>42118</v>
      </c>
      <c r="H2325" t="s">
        <v>12302</v>
      </c>
      <c r="I2325" t="s">
        <v>20263</v>
      </c>
      <c r="J2325" t="s">
        <v>20880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t="s">
        <v>20897</v>
      </c>
      <c r="V2325" t="s">
        <v>20975</v>
      </c>
      <c r="W2325" t="s">
        <v>20986</v>
      </c>
      <c r="X2325" t="s">
        <v>25639</v>
      </c>
      <c r="Y2325" t="s">
        <v>25640</v>
      </c>
    </row>
    <row r="2326" spans="1:25" x14ac:dyDescent="0.3">
      <c r="A2326" t="s">
        <v>22</v>
      </c>
      <c r="B2326" t="s">
        <v>2342</v>
      </c>
      <c r="C2326" t="s">
        <v>9968</v>
      </c>
      <c r="D2326" t="s">
        <v>9974</v>
      </c>
      <c r="E2326" t="s">
        <v>9975</v>
      </c>
      <c r="F2326" t="b">
        <v>1</v>
      </c>
      <c r="G2326" s="2">
        <v>42309</v>
      </c>
      <c r="H2326" t="s">
        <v>12303</v>
      </c>
      <c r="I2326" t="s">
        <v>20373</v>
      </c>
      <c r="J2326" t="s">
        <v>20879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t="s">
        <v>20897</v>
      </c>
      <c r="V2326" t="s">
        <v>20975</v>
      </c>
      <c r="W2326" t="s">
        <v>20986</v>
      </c>
      <c r="X2326" t="s">
        <v>25641</v>
      </c>
      <c r="Y2326" t="s">
        <v>25642</v>
      </c>
    </row>
    <row r="2327" spans="1:25" x14ac:dyDescent="0.3">
      <c r="A2327" t="s">
        <v>20</v>
      </c>
      <c r="B2327" t="s">
        <v>2343</v>
      </c>
      <c r="C2327" t="s">
        <v>9970</v>
      </c>
      <c r="D2327" t="s">
        <v>9972</v>
      </c>
      <c r="E2327" t="s">
        <v>9975</v>
      </c>
      <c r="F2327" t="b">
        <v>1</v>
      </c>
      <c r="G2327" s="2">
        <v>42365</v>
      </c>
      <c r="H2327" t="s">
        <v>12304</v>
      </c>
      <c r="I2327" t="s">
        <v>20281</v>
      </c>
      <c r="J2327" t="s">
        <v>20879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t="s">
        <v>20897</v>
      </c>
      <c r="V2327" t="s">
        <v>20975</v>
      </c>
      <c r="W2327" t="s">
        <v>20986</v>
      </c>
      <c r="X2327" t="s">
        <v>25643</v>
      </c>
      <c r="Y2327" t="s">
        <v>25644</v>
      </c>
    </row>
    <row r="2328" spans="1:25" x14ac:dyDescent="0.3">
      <c r="A2328" t="s">
        <v>23</v>
      </c>
      <c r="B2328" t="s">
        <v>2344</v>
      </c>
      <c r="C2328" t="s">
        <v>9971</v>
      </c>
      <c r="D2328" t="s">
        <v>9972</v>
      </c>
      <c r="E2328" t="s">
        <v>9978</v>
      </c>
      <c r="F2328" t="b">
        <v>0</v>
      </c>
      <c r="G2328" s="2">
        <v>42109</v>
      </c>
      <c r="H2328" t="s">
        <v>12305</v>
      </c>
      <c r="I2328" t="s">
        <v>20446</v>
      </c>
      <c r="J2328" t="s">
        <v>20881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89999999994</v>
      </c>
      <c r="T2328">
        <v>5348</v>
      </c>
      <c r="U2328" t="s">
        <v>20906</v>
      </c>
      <c r="V2328" t="s">
        <v>20974</v>
      </c>
      <c r="W2328" t="s">
        <v>20985</v>
      </c>
      <c r="X2328" t="s">
        <v>25645</v>
      </c>
      <c r="Y2328" t="s">
        <v>25646</v>
      </c>
    </row>
    <row r="2329" spans="1:25" x14ac:dyDescent="0.3">
      <c r="A2329" t="s">
        <v>21</v>
      </c>
      <c r="B2329" t="s">
        <v>2345</v>
      </c>
      <c r="C2329" t="s">
        <v>9969</v>
      </c>
      <c r="D2329" t="s">
        <v>9973</v>
      </c>
      <c r="E2329" t="s">
        <v>9978</v>
      </c>
      <c r="F2329" t="b">
        <v>1</v>
      </c>
      <c r="G2329" s="2">
        <v>42211</v>
      </c>
      <c r="H2329" t="s">
        <v>12306</v>
      </c>
      <c r="I2329" t="s">
        <v>20577</v>
      </c>
      <c r="J2329" t="s">
        <v>20880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t="s">
        <v>20906</v>
      </c>
      <c r="V2329" t="s">
        <v>20974</v>
      </c>
      <c r="W2329" t="s">
        <v>20985</v>
      </c>
      <c r="X2329" t="s">
        <v>25647</v>
      </c>
      <c r="Y2329" t="s">
        <v>25648</v>
      </c>
    </row>
    <row r="2330" spans="1:25" x14ac:dyDescent="0.3">
      <c r="A2330" t="s">
        <v>21</v>
      </c>
      <c r="B2330" t="s">
        <v>2346</v>
      </c>
      <c r="C2330" t="s">
        <v>9970</v>
      </c>
      <c r="D2330" t="s">
        <v>9972</v>
      </c>
      <c r="E2330" t="s">
        <v>9978</v>
      </c>
      <c r="F2330" t="b">
        <v>0</v>
      </c>
      <c r="G2330" s="2">
        <v>42035</v>
      </c>
      <c r="H2330" t="s">
        <v>12307</v>
      </c>
      <c r="I2330" t="s">
        <v>20026</v>
      </c>
      <c r="J2330" t="s">
        <v>20880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t="s">
        <v>20906</v>
      </c>
      <c r="V2330" t="s">
        <v>20974</v>
      </c>
      <c r="W2330" t="s">
        <v>20985</v>
      </c>
      <c r="X2330" t="s">
        <v>25649</v>
      </c>
      <c r="Y2330" t="s">
        <v>25650</v>
      </c>
    </row>
    <row r="2331" spans="1:25" x14ac:dyDescent="0.3">
      <c r="A2331" t="s">
        <v>20</v>
      </c>
      <c r="B2331" t="s">
        <v>2347</v>
      </c>
      <c r="C2331" t="s">
        <v>9969</v>
      </c>
      <c r="D2331" t="s">
        <v>9972</v>
      </c>
      <c r="E2331" t="s">
        <v>9975</v>
      </c>
      <c r="F2331" t="b">
        <v>1</v>
      </c>
      <c r="G2331" s="2">
        <v>42197</v>
      </c>
      <c r="H2331" t="s">
        <v>12308</v>
      </c>
      <c r="I2331" t="s">
        <v>20588</v>
      </c>
      <c r="J2331" t="s">
        <v>20880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t="s">
        <v>20906</v>
      </c>
      <c r="V2331" t="s">
        <v>20974</v>
      </c>
      <c r="W2331" t="s">
        <v>20985</v>
      </c>
      <c r="X2331" t="s">
        <v>25651</v>
      </c>
      <c r="Y2331" t="s">
        <v>25652</v>
      </c>
    </row>
    <row r="2332" spans="1:25" x14ac:dyDescent="0.3">
      <c r="A2332" t="s">
        <v>20</v>
      </c>
      <c r="B2332" t="s">
        <v>2348</v>
      </c>
      <c r="C2332" t="s">
        <v>9971</v>
      </c>
      <c r="D2332" t="s">
        <v>9974</v>
      </c>
      <c r="E2332" t="s">
        <v>9978</v>
      </c>
      <c r="F2332" t="b">
        <v>1</v>
      </c>
      <c r="G2332" s="2">
        <v>42300</v>
      </c>
      <c r="H2332" t="s">
        <v>12309</v>
      </c>
      <c r="I2332" t="s">
        <v>20301</v>
      </c>
      <c r="J2332" t="s">
        <v>20880</v>
      </c>
      <c r="K2332">
        <v>1053.089999999999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t="s">
        <v>20906</v>
      </c>
      <c r="V2332" t="s">
        <v>20974</v>
      </c>
      <c r="W2332" t="s">
        <v>20985</v>
      </c>
      <c r="X2332" t="s">
        <v>25653</v>
      </c>
      <c r="Y2332" t="s">
        <v>25654</v>
      </c>
    </row>
    <row r="2333" spans="1:25" x14ac:dyDescent="0.3">
      <c r="A2333" t="s">
        <v>22</v>
      </c>
      <c r="B2333" t="s">
        <v>2349</v>
      </c>
      <c r="C2333" t="s">
        <v>9968</v>
      </c>
      <c r="D2333" t="s">
        <v>9972</v>
      </c>
      <c r="E2333" t="s">
        <v>9978</v>
      </c>
      <c r="F2333" t="b">
        <v>0</v>
      </c>
      <c r="G2333" s="2">
        <v>42282</v>
      </c>
      <c r="H2333" t="s">
        <v>12310</v>
      </c>
      <c r="I2333" t="s">
        <v>20273</v>
      </c>
      <c r="J2333" t="s">
        <v>20880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t="s">
        <v>20897</v>
      </c>
      <c r="V2333" t="s">
        <v>20975</v>
      </c>
      <c r="W2333" t="s">
        <v>20986</v>
      </c>
      <c r="X2333" t="s">
        <v>25655</v>
      </c>
      <c r="Y2333" t="s">
        <v>25656</v>
      </c>
    </row>
    <row r="2334" spans="1:25" x14ac:dyDescent="0.3">
      <c r="A2334" t="s">
        <v>20</v>
      </c>
      <c r="B2334" t="s">
        <v>2350</v>
      </c>
      <c r="C2334" t="s">
        <v>9971</v>
      </c>
      <c r="D2334" t="s">
        <v>9974</v>
      </c>
      <c r="E2334" t="s">
        <v>9976</v>
      </c>
      <c r="F2334" t="b">
        <v>1</v>
      </c>
      <c r="G2334" s="2">
        <v>42134</v>
      </c>
      <c r="H2334" t="s">
        <v>12311</v>
      </c>
      <c r="I2334" t="s">
        <v>20817</v>
      </c>
      <c r="J2334" t="s">
        <v>20878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t="s">
        <v>20897</v>
      </c>
      <c r="V2334" t="s">
        <v>20975</v>
      </c>
      <c r="W2334" t="s">
        <v>20986</v>
      </c>
      <c r="X2334" t="s">
        <v>25657</v>
      </c>
      <c r="Y2334" t="s">
        <v>25658</v>
      </c>
    </row>
    <row r="2335" spans="1:25" x14ac:dyDescent="0.3">
      <c r="A2335" t="s">
        <v>21</v>
      </c>
      <c r="B2335" t="s">
        <v>2351</v>
      </c>
      <c r="C2335" t="s">
        <v>9969</v>
      </c>
      <c r="D2335" t="s">
        <v>9972</v>
      </c>
      <c r="E2335" t="s">
        <v>9977</v>
      </c>
      <c r="F2335" t="b">
        <v>1</v>
      </c>
      <c r="G2335" s="2">
        <v>42033</v>
      </c>
      <c r="H2335" t="s">
        <v>12312</v>
      </c>
      <c r="I2335" t="s">
        <v>20812</v>
      </c>
      <c r="J2335" t="s">
        <v>20881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t="s">
        <v>20897</v>
      </c>
      <c r="V2335" t="s">
        <v>20975</v>
      </c>
      <c r="W2335" t="s">
        <v>20986</v>
      </c>
      <c r="X2335" t="s">
        <v>25659</v>
      </c>
      <c r="Y2335" t="s">
        <v>25660</v>
      </c>
    </row>
    <row r="2336" spans="1:25" x14ac:dyDescent="0.3">
      <c r="A2336" t="s">
        <v>23</v>
      </c>
      <c r="B2336" t="s">
        <v>2352</v>
      </c>
      <c r="C2336" t="s">
        <v>9968</v>
      </c>
      <c r="D2336" t="s">
        <v>9973</v>
      </c>
      <c r="E2336" t="s">
        <v>9977</v>
      </c>
      <c r="F2336" t="b">
        <v>0</v>
      </c>
      <c r="G2336" s="2">
        <v>42241</v>
      </c>
      <c r="H2336" t="s">
        <v>12313</v>
      </c>
      <c r="I2336" t="s">
        <v>20300</v>
      </c>
      <c r="J2336" t="s">
        <v>20879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t="s">
        <v>20897</v>
      </c>
      <c r="V2336" t="s">
        <v>20975</v>
      </c>
      <c r="W2336" t="s">
        <v>20986</v>
      </c>
      <c r="X2336" t="s">
        <v>25661</v>
      </c>
      <c r="Y2336" t="s">
        <v>25662</v>
      </c>
    </row>
    <row r="2337" spans="1:25" x14ac:dyDescent="0.3">
      <c r="A2337" t="s">
        <v>20</v>
      </c>
      <c r="B2337" t="s">
        <v>2353</v>
      </c>
      <c r="C2337" t="s">
        <v>9970</v>
      </c>
      <c r="D2337" t="s">
        <v>9974</v>
      </c>
      <c r="E2337" t="s">
        <v>9975</v>
      </c>
      <c r="F2337" t="b">
        <v>1</v>
      </c>
      <c r="G2337" s="2">
        <v>42145</v>
      </c>
      <c r="H2337" t="s">
        <v>12314</v>
      </c>
      <c r="I2337" t="s">
        <v>20410</v>
      </c>
      <c r="J2337" t="s">
        <v>20878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49999999994</v>
      </c>
      <c r="T2337">
        <v>9409</v>
      </c>
      <c r="U2337" t="s">
        <v>20886</v>
      </c>
      <c r="V2337" t="s">
        <v>20973</v>
      </c>
      <c r="W2337" t="s">
        <v>20984</v>
      </c>
      <c r="X2337" t="s">
        <v>25663</v>
      </c>
      <c r="Y2337" t="s">
        <v>25664</v>
      </c>
    </row>
    <row r="2338" spans="1:25" x14ac:dyDescent="0.3">
      <c r="A2338" t="s">
        <v>20</v>
      </c>
      <c r="B2338" t="s">
        <v>2354</v>
      </c>
      <c r="C2338" t="s">
        <v>9968</v>
      </c>
      <c r="D2338" t="s">
        <v>9972</v>
      </c>
      <c r="E2338" t="s">
        <v>9976</v>
      </c>
      <c r="F2338" t="b">
        <v>1</v>
      </c>
      <c r="G2338" s="2">
        <v>42303</v>
      </c>
      <c r="H2338" t="s">
        <v>12315</v>
      </c>
      <c r="I2338" t="s">
        <v>20493</v>
      </c>
      <c r="J2338" t="s">
        <v>20878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t="s">
        <v>20911</v>
      </c>
      <c r="V2338" t="s">
        <v>20970</v>
      </c>
      <c r="W2338" t="s">
        <v>20981</v>
      </c>
      <c r="X2338" t="s">
        <v>25665</v>
      </c>
      <c r="Y2338" t="s">
        <v>25666</v>
      </c>
    </row>
    <row r="2339" spans="1:25" x14ac:dyDescent="0.3">
      <c r="A2339" t="s">
        <v>21</v>
      </c>
      <c r="B2339" t="s">
        <v>2355</v>
      </c>
      <c r="C2339" t="s">
        <v>9971</v>
      </c>
      <c r="D2339" t="s">
        <v>9973</v>
      </c>
      <c r="E2339" t="s">
        <v>9978</v>
      </c>
      <c r="F2339" t="b">
        <v>0</v>
      </c>
      <c r="G2339" s="2">
        <v>42161</v>
      </c>
      <c r="H2339" t="s">
        <v>12316</v>
      </c>
      <c r="I2339" t="s">
        <v>20540</v>
      </c>
      <c r="J2339" t="s">
        <v>20879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t="s">
        <v>20884</v>
      </c>
      <c r="V2339" t="s">
        <v>20971</v>
      </c>
      <c r="W2339" t="s">
        <v>20982</v>
      </c>
      <c r="X2339" t="s">
        <v>25667</v>
      </c>
      <c r="Y2339" t="s">
        <v>25668</v>
      </c>
    </row>
    <row r="2340" spans="1:25" x14ac:dyDescent="0.3">
      <c r="A2340" t="s">
        <v>22</v>
      </c>
      <c r="B2340" t="s">
        <v>2356</v>
      </c>
      <c r="C2340" t="s">
        <v>9970</v>
      </c>
      <c r="D2340" t="s">
        <v>9974</v>
      </c>
      <c r="E2340" t="s">
        <v>9978</v>
      </c>
      <c r="F2340" t="b">
        <v>1</v>
      </c>
      <c r="G2340" s="2">
        <v>42266</v>
      </c>
      <c r="H2340" t="s">
        <v>12317</v>
      </c>
      <c r="I2340" t="s">
        <v>20818</v>
      </c>
      <c r="J2340" t="s">
        <v>20878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t="s">
        <v>20885</v>
      </c>
      <c r="V2340" t="s">
        <v>20972</v>
      </c>
      <c r="W2340" t="s">
        <v>20983</v>
      </c>
      <c r="X2340" t="s">
        <v>25669</v>
      </c>
      <c r="Y2340" t="s">
        <v>25670</v>
      </c>
    </row>
    <row r="2341" spans="1:25" x14ac:dyDescent="0.3">
      <c r="A2341" t="s">
        <v>20</v>
      </c>
      <c r="B2341" t="s">
        <v>2357</v>
      </c>
      <c r="C2341" t="s">
        <v>9969</v>
      </c>
      <c r="D2341" t="s">
        <v>9972</v>
      </c>
      <c r="E2341" t="s">
        <v>9975</v>
      </c>
      <c r="F2341" t="b">
        <v>1</v>
      </c>
      <c r="G2341" s="2">
        <v>42046</v>
      </c>
      <c r="H2341" t="s">
        <v>12318</v>
      </c>
      <c r="I2341" t="s">
        <v>20333</v>
      </c>
      <c r="J2341" t="s">
        <v>20879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t="s">
        <v>20906</v>
      </c>
      <c r="V2341" t="s">
        <v>20974</v>
      </c>
      <c r="W2341" t="s">
        <v>20985</v>
      </c>
      <c r="X2341" t="s">
        <v>25671</v>
      </c>
      <c r="Y2341" t="s">
        <v>25672</v>
      </c>
    </row>
    <row r="2342" spans="1:25" x14ac:dyDescent="0.3">
      <c r="A2342" t="s">
        <v>22</v>
      </c>
      <c r="B2342" t="s">
        <v>2358</v>
      </c>
      <c r="C2342" t="s">
        <v>9968</v>
      </c>
      <c r="D2342" t="s">
        <v>9972</v>
      </c>
      <c r="E2342" t="s">
        <v>9978</v>
      </c>
      <c r="F2342" t="b">
        <v>0</v>
      </c>
      <c r="G2342" s="2">
        <v>42030</v>
      </c>
      <c r="H2342" t="s">
        <v>12319</v>
      </c>
      <c r="I2342" t="s">
        <v>20362</v>
      </c>
      <c r="J2342" t="s">
        <v>20878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4999999999</v>
      </c>
      <c r="T2342">
        <v>5239</v>
      </c>
      <c r="U2342" t="s">
        <v>20897</v>
      </c>
      <c r="V2342" t="s">
        <v>20975</v>
      </c>
      <c r="W2342" t="s">
        <v>20986</v>
      </c>
      <c r="X2342" t="s">
        <v>25673</v>
      </c>
      <c r="Y2342" t="s">
        <v>25674</v>
      </c>
    </row>
    <row r="2343" spans="1:25" x14ac:dyDescent="0.3">
      <c r="A2343" t="s">
        <v>20</v>
      </c>
      <c r="B2343" t="s">
        <v>2359</v>
      </c>
      <c r="C2343" t="s">
        <v>9968</v>
      </c>
      <c r="D2343" t="s">
        <v>9973</v>
      </c>
      <c r="E2343" t="s">
        <v>9976</v>
      </c>
      <c r="F2343" t="b">
        <v>0</v>
      </c>
      <c r="G2343" s="2">
        <v>42053</v>
      </c>
      <c r="H2343" t="s">
        <v>12320</v>
      </c>
      <c r="I2343" t="s">
        <v>20819</v>
      </c>
      <c r="J2343" t="s">
        <v>20881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0999999999</v>
      </c>
      <c r="T2343">
        <v>6567</v>
      </c>
      <c r="U2343" t="s">
        <v>20906</v>
      </c>
      <c r="V2343" t="s">
        <v>20974</v>
      </c>
      <c r="W2343" t="s">
        <v>20985</v>
      </c>
      <c r="X2343" t="s">
        <v>25675</v>
      </c>
      <c r="Y2343" t="s">
        <v>25676</v>
      </c>
    </row>
    <row r="2344" spans="1:25" x14ac:dyDescent="0.3">
      <c r="A2344" t="s">
        <v>22</v>
      </c>
      <c r="B2344" t="s">
        <v>2360</v>
      </c>
      <c r="C2344" t="s">
        <v>9971</v>
      </c>
      <c r="D2344" t="s">
        <v>9972</v>
      </c>
      <c r="E2344" t="s">
        <v>9977</v>
      </c>
      <c r="F2344" t="b">
        <v>1</v>
      </c>
      <c r="G2344" s="2">
        <v>42283</v>
      </c>
      <c r="H2344" t="s">
        <v>12321</v>
      </c>
      <c r="I2344" t="s">
        <v>20518</v>
      </c>
      <c r="J2344" t="s">
        <v>20878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19999999998</v>
      </c>
      <c r="T2344">
        <v>6158</v>
      </c>
      <c r="U2344" t="s">
        <v>20897</v>
      </c>
      <c r="V2344" t="s">
        <v>20975</v>
      </c>
      <c r="W2344" t="s">
        <v>20986</v>
      </c>
      <c r="X2344" t="s">
        <v>25677</v>
      </c>
      <c r="Y2344" t="s">
        <v>25678</v>
      </c>
    </row>
    <row r="2345" spans="1:25" x14ac:dyDescent="0.3">
      <c r="A2345" t="s">
        <v>21</v>
      </c>
      <c r="B2345" t="s">
        <v>2361</v>
      </c>
      <c r="C2345" t="s">
        <v>9971</v>
      </c>
      <c r="D2345" t="s">
        <v>9974</v>
      </c>
      <c r="E2345" t="s">
        <v>9978</v>
      </c>
      <c r="F2345" t="b">
        <v>0</v>
      </c>
      <c r="G2345" s="2">
        <v>42080</v>
      </c>
      <c r="H2345" t="s">
        <v>12322</v>
      </c>
      <c r="I2345" t="s">
        <v>20342</v>
      </c>
      <c r="J2345" t="s">
        <v>20880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t="s">
        <v>20884</v>
      </c>
      <c r="V2345" t="s">
        <v>20971</v>
      </c>
      <c r="W2345" t="s">
        <v>20982</v>
      </c>
      <c r="X2345" t="s">
        <v>25679</v>
      </c>
      <c r="Y2345" t="s">
        <v>25680</v>
      </c>
    </row>
    <row r="2346" spans="1:25" x14ac:dyDescent="0.3">
      <c r="A2346" t="s">
        <v>21</v>
      </c>
      <c r="B2346" t="s">
        <v>2362</v>
      </c>
      <c r="C2346" t="s">
        <v>9969</v>
      </c>
      <c r="D2346" t="s">
        <v>9973</v>
      </c>
      <c r="E2346" t="s">
        <v>9976</v>
      </c>
      <c r="F2346" t="b">
        <v>0</v>
      </c>
      <c r="G2346" s="2">
        <v>42113</v>
      </c>
      <c r="H2346" t="s">
        <v>12323</v>
      </c>
      <c r="I2346" t="s">
        <v>20177</v>
      </c>
      <c r="J2346" t="s">
        <v>20880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000000001</v>
      </c>
      <c r="T2346">
        <v>8530</v>
      </c>
      <c r="U2346" t="s">
        <v>20885</v>
      </c>
      <c r="V2346" t="s">
        <v>20972</v>
      </c>
      <c r="W2346" t="s">
        <v>20983</v>
      </c>
      <c r="X2346" t="s">
        <v>25681</v>
      </c>
      <c r="Y2346" t="s">
        <v>25682</v>
      </c>
    </row>
    <row r="2347" spans="1:25" x14ac:dyDescent="0.3">
      <c r="A2347" t="s">
        <v>20</v>
      </c>
      <c r="B2347" t="s">
        <v>2363</v>
      </c>
      <c r="C2347" t="s">
        <v>9969</v>
      </c>
      <c r="D2347" t="s">
        <v>9974</v>
      </c>
      <c r="E2347" t="s">
        <v>9977</v>
      </c>
      <c r="F2347" t="b">
        <v>1</v>
      </c>
      <c r="G2347" s="2">
        <v>42047</v>
      </c>
      <c r="H2347" t="s">
        <v>12324</v>
      </c>
      <c r="I2347" t="s">
        <v>20169</v>
      </c>
      <c r="J2347" t="s">
        <v>20881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t="s">
        <v>20883</v>
      </c>
      <c r="V2347" t="s">
        <v>20970</v>
      </c>
      <c r="W2347" t="s">
        <v>20981</v>
      </c>
      <c r="X2347" t="s">
        <v>25683</v>
      </c>
      <c r="Y2347" t="s">
        <v>25684</v>
      </c>
    </row>
    <row r="2348" spans="1:25" x14ac:dyDescent="0.3">
      <c r="A2348" t="s">
        <v>20</v>
      </c>
      <c r="B2348" t="s">
        <v>2364</v>
      </c>
      <c r="C2348" t="s">
        <v>9970</v>
      </c>
      <c r="D2348" t="s">
        <v>9972</v>
      </c>
      <c r="E2348" t="s">
        <v>9976</v>
      </c>
      <c r="F2348" t="b">
        <v>1</v>
      </c>
      <c r="G2348" s="2">
        <v>42367</v>
      </c>
      <c r="H2348" t="s">
        <v>12325</v>
      </c>
      <c r="I2348" t="s">
        <v>20728</v>
      </c>
      <c r="J2348" t="s">
        <v>20879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t="s">
        <v>20884</v>
      </c>
      <c r="V2348" t="s">
        <v>20971</v>
      </c>
      <c r="W2348" t="s">
        <v>20982</v>
      </c>
      <c r="X2348" t="s">
        <v>25685</v>
      </c>
      <c r="Y2348" t="s">
        <v>25686</v>
      </c>
    </row>
    <row r="2349" spans="1:25" x14ac:dyDescent="0.3">
      <c r="A2349" t="s">
        <v>20</v>
      </c>
      <c r="B2349" t="s">
        <v>2365</v>
      </c>
      <c r="C2349" t="s">
        <v>9970</v>
      </c>
      <c r="D2349" t="s">
        <v>9974</v>
      </c>
      <c r="E2349" t="s">
        <v>9976</v>
      </c>
      <c r="F2349" t="b">
        <v>1</v>
      </c>
      <c r="G2349" s="2">
        <v>42087</v>
      </c>
      <c r="H2349" t="s">
        <v>12326</v>
      </c>
      <c r="I2349" t="s">
        <v>20572</v>
      </c>
      <c r="J2349" t="s">
        <v>20880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t="s">
        <v>20885</v>
      </c>
      <c r="V2349" t="s">
        <v>20972</v>
      </c>
      <c r="W2349" t="s">
        <v>20983</v>
      </c>
      <c r="X2349" t="s">
        <v>25687</v>
      </c>
      <c r="Y2349" t="s">
        <v>25688</v>
      </c>
    </row>
    <row r="2350" spans="1:25" x14ac:dyDescent="0.3">
      <c r="A2350" t="s">
        <v>23</v>
      </c>
      <c r="B2350" t="s">
        <v>2366</v>
      </c>
      <c r="C2350" t="s">
        <v>9971</v>
      </c>
      <c r="D2350" t="s">
        <v>9972</v>
      </c>
      <c r="E2350" t="s">
        <v>9978</v>
      </c>
      <c r="F2350" t="b">
        <v>0</v>
      </c>
      <c r="G2350" s="2">
        <v>42230</v>
      </c>
      <c r="H2350" t="s">
        <v>12327</v>
      </c>
      <c r="I2350" t="s">
        <v>20570</v>
      </c>
      <c r="J2350" t="s">
        <v>20880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t="s">
        <v>20910</v>
      </c>
      <c r="V2350" t="s">
        <v>20970</v>
      </c>
      <c r="W2350" t="s">
        <v>20981</v>
      </c>
      <c r="X2350" t="s">
        <v>25689</v>
      </c>
      <c r="Y2350" t="s">
        <v>25690</v>
      </c>
    </row>
    <row r="2351" spans="1:25" x14ac:dyDescent="0.3">
      <c r="A2351" t="s">
        <v>22</v>
      </c>
      <c r="B2351" t="s">
        <v>2367</v>
      </c>
      <c r="C2351" t="s">
        <v>9971</v>
      </c>
      <c r="D2351" t="s">
        <v>9972</v>
      </c>
      <c r="E2351" t="s">
        <v>9975</v>
      </c>
      <c r="F2351" t="b">
        <v>0</v>
      </c>
      <c r="G2351" s="2">
        <v>42315</v>
      </c>
      <c r="H2351" t="s">
        <v>12328</v>
      </c>
      <c r="I2351" t="s">
        <v>20655</v>
      </c>
      <c r="J2351" t="s">
        <v>20881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000000001</v>
      </c>
      <c r="T2351">
        <v>9829</v>
      </c>
      <c r="U2351" t="s">
        <v>20897</v>
      </c>
      <c r="V2351" t="s">
        <v>20975</v>
      </c>
      <c r="W2351" t="s">
        <v>20986</v>
      </c>
      <c r="X2351" t="s">
        <v>25691</v>
      </c>
      <c r="Y2351" t="s">
        <v>25692</v>
      </c>
    </row>
    <row r="2352" spans="1:25" x14ac:dyDescent="0.3">
      <c r="A2352" t="s">
        <v>22</v>
      </c>
      <c r="B2352" t="s">
        <v>2368</v>
      </c>
      <c r="C2352" t="s">
        <v>9970</v>
      </c>
      <c r="D2352" t="s">
        <v>9974</v>
      </c>
      <c r="E2352" t="s">
        <v>9978</v>
      </c>
      <c r="F2352" t="b">
        <v>0</v>
      </c>
      <c r="G2352" s="2">
        <v>42368</v>
      </c>
      <c r="H2352" t="s">
        <v>12329</v>
      </c>
      <c r="I2352" t="s">
        <v>20404</v>
      </c>
      <c r="J2352" t="s">
        <v>20878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t="s">
        <v>20884</v>
      </c>
      <c r="V2352" t="s">
        <v>20971</v>
      </c>
      <c r="W2352" t="s">
        <v>20982</v>
      </c>
      <c r="X2352" t="s">
        <v>25693</v>
      </c>
      <c r="Y2352" t="s">
        <v>25694</v>
      </c>
    </row>
    <row r="2353" spans="1:25" x14ac:dyDescent="0.3">
      <c r="A2353" t="s">
        <v>20</v>
      </c>
      <c r="B2353" t="s">
        <v>2369</v>
      </c>
      <c r="C2353" t="s">
        <v>9968</v>
      </c>
      <c r="D2353" t="s">
        <v>9974</v>
      </c>
      <c r="E2353" t="s">
        <v>9977</v>
      </c>
      <c r="F2353" t="b">
        <v>0</v>
      </c>
      <c r="G2353" s="2">
        <v>42115</v>
      </c>
      <c r="H2353" t="s">
        <v>12330</v>
      </c>
      <c r="I2353" t="s">
        <v>20669</v>
      </c>
      <c r="J2353" t="s">
        <v>20879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39999999999</v>
      </c>
      <c r="T2353">
        <v>8101</v>
      </c>
      <c r="U2353" t="s">
        <v>20885</v>
      </c>
      <c r="V2353" t="s">
        <v>20972</v>
      </c>
      <c r="W2353" t="s">
        <v>20983</v>
      </c>
      <c r="X2353" t="s">
        <v>25695</v>
      </c>
      <c r="Y2353" t="s">
        <v>25696</v>
      </c>
    </row>
    <row r="2354" spans="1:25" x14ac:dyDescent="0.3">
      <c r="A2354" t="s">
        <v>21</v>
      </c>
      <c r="B2354" t="s">
        <v>2370</v>
      </c>
      <c r="C2354" t="s">
        <v>9971</v>
      </c>
      <c r="D2354" t="s">
        <v>9974</v>
      </c>
      <c r="E2354" t="s">
        <v>9978</v>
      </c>
      <c r="F2354" t="b">
        <v>1</v>
      </c>
      <c r="G2354" s="2">
        <v>42351</v>
      </c>
      <c r="H2354" t="s">
        <v>12331</v>
      </c>
      <c r="I2354" t="s">
        <v>20250</v>
      </c>
      <c r="J2354" t="s">
        <v>20881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t="s">
        <v>20897</v>
      </c>
      <c r="V2354" t="s">
        <v>20975</v>
      </c>
      <c r="W2354" t="s">
        <v>20986</v>
      </c>
      <c r="X2354" t="s">
        <v>25697</v>
      </c>
      <c r="Y2354" t="s">
        <v>25698</v>
      </c>
    </row>
    <row r="2355" spans="1:25" x14ac:dyDescent="0.3">
      <c r="A2355" t="s">
        <v>21</v>
      </c>
      <c r="B2355" t="s">
        <v>2371</v>
      </c>
      <c r="C2355" t="s">
        <v>9971</v>
      </c>
      <c r="D2355" t="s">
        <v>9972</v>
      </c>
      <c r="E2355" t="s">
        <v>9977</v>
      </c>
      <c r="F2355" t="b">
        <v>1</v>
      </c>
      <c r="G2355" s="2">
        <v>42276</v>
      </c>
      <c r="H2355" t="s">
        <v>12332</v>
      </c>
      <c r="I2355" t="s">
        <v>20024</v>
      </c>
      <c r="J2355" t="s">
        <v>20880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t="s">
        <v>20897</v>
      </c>
      <c r="V2355" t="s">
        <v>20975</v>
      </c>
      <c r="W2355" t="s">
        <v>20986</v>
      </c>
      <c r="X2355" t="s">
        <v>25699</v>
      </c>
      <c r="Y2355" t="s">
        <v>25700</v>
      </c>
    </row>
    <row r="2356" spans="1:25" x14ac:dyDescent="0.3">
      <c r="A2356" t="s">
        <v>22</v>
      </c>
      <c r="B2356" t="s">
        <v>2372</v>
      </c>
      <c r="C2356" t="s">
        <v>9968</v>
      </c>
      <c r="D2356" t="s">
        <v>9973</v>
      </c>
      <c r="E2356" t="s">
        <v>9976</v>
      </c>
      <c r="F2356" t="b">
        <v>1</v>
      </c>
      <c r="G2356" s="2">
        <v>42038</v>
      </c>
      <c r="H2356" t="s">
        <v>12333</v>
      </c>
      <c r="I2356" t="s">
        <v>20636</v>
      </c>
      <c r="J2356" t="s">
        <v>20879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t="s">
        <v>20897</v>
      </c>
      <c r="V2356" t="s">
        <v>20975</v>
      </c>
      <c r="W2356" t="s">
        <v>20986</v>
      </c>
      <c r="X2356" t="s">
        <v>25701</v>
      </c>
      <c r="Y2356" t="s">
        <v>25702</v>
      </c>
    </row>
    <row r="2357" spans="1:25" x14ac:dyDescent="0.3">
      <c r="A2357" t="s">
        <v>22</v>
      </c>
      <c r="B2357" t="s">
        <v>2373</v>
      </c>
      <c r="C2357" t="s">
        <v>9971</v>
      </c>
      <c r="D2357" t="s">
        <v>9972</v>
      </c>
      <c r="E2357" t="s">
        <v>9975</v>
      </c>
      <c r="F2357" t="b">
        <v>0</v>
      </c>
      <c r="G2357" s="2">
        <v>42045</v>
      </c>
      <c r="H2357" t="s">
        <v>12334</v>
      </c>
      <c r="I2357" t="s">
        <v>20588</v>
      </c>
      <c r="J2357" t="s">
        <v>20881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t="s">
        <v>20897</v>
      </c>
      <c r="V2357" t="s">
        <v>20975</v>
      </c>
      <c r="W2357" t="s">
        <v>20986</v>
      </c>
      <c r="X2357" t="s">
        <v>25703</v>
      </c>
      <c r="Y2357" t="s">
        <v>25704</v>
      </c>
    </row>
    <row r="2358" spans="1:25" x14ac:dyDescent="0.3">
      <c r="A2358" t="s">
        <v>22</v>
      </c>
      <c r="B2358" t="s">
        <v>2374</v>
      </c>
      <c r="C2358" t="s">
        <v>9971</v>
      </c>
      <c r="D2358" t="s">
        <v>9973</v>
      </c>
      <c r="E2358" t="s">
        <v>9975</v>
      </c>
      <c r="F2358" t="b">
        <v>1</v>
      </c>
      <c r="G2358" s="2">
        <v>42210</v>
      </c>
      <c r="H2358" t="s">
        <v>12335</v>
      </c>
      <c r="I2358" t="s">
        <v>20646</v>
      </c>
      <c r="J2358" t="s">
        <v>20879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t="s">
        <v>20897</v>
      </c>
      <c r="V2358" t="s">
        <v>20975</v>
      </c>
      <c r="W2358" t="s">
        <v>20986</v>
      </c>
      <c r="X2358" t="s">
        <v>25705</v>
      </c>
      <c r="Y2358" t="s">
        <v>25706</v>
      </c>
    </row>
    <row r="2359" spans="1:25" x14ac:dyDescent="0.3">
      <c r="A2359" t="s">
        <v>20</v>
      </c>
      <c r="B2359" t="s">
        <v>2375</v>
      </c>
      <c r="C2359" t="s">
        <v>9968</v>
      </c>
      <c r="D2359" t="s">
        <v>9973</v>
      </c>
      <c r="E2359" t="s">
        <v>9977</v>
      </c>
      <c r="F2359" t="b">
        <v>0</v>
      </c>
      <c r="G2359" s="2">
        <v>42245</v>
      </c>
      <c r="H2359" t="s">
        <v>12336</v>
      </c>
      <c r="I2359" t="s">
        <v>20487</v>
      </c>
      <c r="J2359" t="s">
        <v>20881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t="s">
        <v>20897</v>
      </c>
      <c r="V2359" t="s">
        <v>20975</v>
      </c>
      <c r="W2359" t="s">
        <v>20986</v>
      </c>
      <c r="X2359" t="s">
        <v>25707</v>
      </c>
      <c r="Y2359" t="s">
        <v>25708</v>
      </c>
    </row>
    <row r="2360" spans="1:25" x14ac:dyDescent="0.3">
      <c r="A2360" t="s">
        <v>22</v>
      </c>
      <c r="B2360" t="s">
        <v>2376</v>
      </c>
      <c r="C2360" t="s">
        <v>9969</v>
      </c>
      <c r="D2360" t="s">
        <v>9972</v>
      </c>
      <c r="E2360" t="s">
        <v>9978</v>
      </c>
      <c r="F2360" t="b">
        <v>1</v>
      </c>
      <c r="G2360" s="2">
        <v>42237</v>
      </c>
      <c r="H2360" t="s">
        <v>12337</v>
      </c>
      <c r="I2360" t="s">
        <v>20609</v>
      </c>
      <c r="J2360" t="s">
        <v>20881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t="s">
        <v>20897</v>
      </c>
      <c r="V2360" t="s">
        <v>20975</v>
      </c>
      <c r="W2360" t="s">
        <v>20986</v>
      </c>
      <c r="X2360" t="s">
        <v>25709</v>
      </c>
      <c r="Y2360" t="s">
        <v>25710</v>
      </c>
    </row>
    <row r="2361" spans="1:25" x14ac:dyDescent="0.3">
      <c r="A2361" t="s">
        <v>20</v>
      </c>
      <c r="B2361" t="s">
        <v>2377</v>
      </c>
      <c r="C2361" t="s">
        <v>9969</v>
      </c>
      <c r="D2361" t="s">
        <v>9974</v>
      </c>
      <c r="E2361" t="s">
        <v>9977</v>
      </c>
      <c r="F2361" t="b">
        <v>0</v>
      </c>
      <c r="G2361" s="2">
        <v>42171</v>
      </c>
      <c r="H2361" t="s">
        <v>12338</v>
      </c>
      <c r="I2361" t="s">
        <v>20521</v>
      </c>
      <c r="J2361" t="s">
        <v>20880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t="s">
        <v>20897</v>
      </c>
      <c r="V2361" t="s">
        <v>20975</v>
      </c>
      <c r="W2361" t="s">
        <v>20986</v>
      </c>
      <c r="X2361" t="s">
        <v>25711</v>
      </c>
      <c r="Y2361" t="s">
        <v>25712</v>
      </c>
    </row>
    <row r="2362" spans="1:25" x14ac:dyDescent="0.3">
      <c r="A2362" t="s">
        <v>23</v>
      </c>
      <c r="B2362" t="s">
        <v>2378</v>
      </c>
      <c r="C2362" t="s">
        <v>9971</v>
      </c>
      <c r="D2362" t="s">
        <v>9972</v>
      </c>
      <c r="E2362" t="s">
        <v>9975</v>
      </c>
      <c r="F2362" t="b">
        <v>0</v>
      </c>
      <c r="G2362" s="2">
        <v>42270</v>
      </c>
      <c r="H2362" t="s">
        <v>12339</v>
      </c>
      <c r="I2362" t="s">
        <v>20666</v>
      </c>
      <c r="J2362" t="s">
        <v>20880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59999999995</v>
      </c>
      <c r="T2362">
        <v>6474</v>
      </c>
      <c r="U2362" t="s">
        <v>20897</v>
      </c>
      <c r="V2362" t="s">
        <v>20975</v>
      </c>
      <c r="W2362" t="s">
        <v>20986</v>
      </c>
      <c r="X2362" t="s">
        <v>25713</v>
      </c>
      <c r="Y2362" t="s">
        <v>25714</v>
      </c>
    </row>
    <row r="2363" spans="1:25" x14ac:dyDescent="0.3">
      <c r="A2363" t="s">
        <v>20</v>
      </c>
      <c r="B2363" t="s">
        <v>2379</v>
      </c>
      <c r="C2363" t="s">
        <v>9968</v>
      </c>
      <c r="D2363" t="s">
        <v>9972</v>
      </c>
      <c r="E2363" t="s">
        <v>9977</v>
      </c>
      <c r="F2363" t="b">
        <v>1</v>
      </c>
      <c r="G2363" s="2">
        <v>42111</v>
      </c>
      <c r="H2363" t="s">
        <v>12340</v>
      </c>
      <c r="I2363" t="s">
        <v>20660</v>
      </c>
      <c r="J2363" t="s">
        <v>20878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t="s">
        <v>20897</v>
      </c>
      <c r="V2363" t="s">
        <v>20975</v>
      </c>
      <c r="W2363" t="s">
        <v>20986</v>
      </c>
      <c r="X2363" t="s">
        <v>25715</v>
      </c>
      <c r="Y2363" t="s">
        <v>25716</v>
      </c>
    </row>
    <row r="2364" spans="1:25" x14ac:dyDescent="0.3">
      <c r="A2364" t="s">
        <v>22</v>
      </c>
      <c r="B2364" t="s">
        <v>2380</v>
      </c>
      <c r="C2364" t="s">
        <v>9968</v>
      </c>
      <c r="D2364" t="s">
        <v>9972</v>
      </c>
      <c r="E2364" t="s">
        <v>9975</v>
      </c>
      <c r="F2364" t="b">
        <v>1</v>
      </c>
      <c r="G2364" s="2">
        <v>42009</v>
      </c>
      <c r="H2364" t="s">
        <v>12341</v>
      </c>
      <c r="I2364" t="s">
        <v>20368</v>
      </c>
      <c r="J2364" t="s">
        <v>20880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t="s">
        <v>20897</v>
      </c>
      <c r="V2364" t="s">
        <v>20975</v>
      </c>
      <c r="W2364" t="s">
        <v>20986</v>
      </c>
      <c r="X2364" t="s">
        <v>25717</v>
      </c>
      <c r="Y2364" t="s">
        <v>25718</v>
      </c>
    </row>
    <row r="2365" spans="1:25" x14ac:dyDescent="0.3">
      <c r="A2365" t="s">
        <v>21</v>
      </c>
      <c r="B2365" t="s">
        <v>2381</v>
      </c>
      <c r="C2365" t="s">
        <v>9969</v>
      </c>
      <c r="D2365" t="s">
        <v>9972</v>
      </c>
      <c r="E2365" t="s">
        <v>9978</v>
      </c>
      <c r="F2365" t="b">
        <v>1</v>
      </c>
      <c r="G2365" s="2">
        <v>42143</v>
      </c>
      <c r="H2365" t="s">
        <v>12342</v>
      </c>
      <c r="I2365" t="s">
        <v>20088</v>
      </c>
      <c r="J2365" t="s">
        <v>20878</v>
      </c>
      <c r="K2365">
        <v>1259.6300000000001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t="s">
        <v>20897</v>
      </c>
      <c r="V2365" t="s">
        <v>20975</v>
      </c>
      <c r="W2365" t="s">
        <v>20986</v>
      </c>
      <c r="X2365" t="s">
        <v>25719</v>
      </c>
      <c r="Y2365" t="s">
        <v>25720</v>
      </c>
    </row>
    <row r="2366" spans="1:25" x14ac:dyDescent="0.3">
      <c r="A2366" t="s">
        <v>23</v>
      </c>
      <c r="B2366" t="s">
        <v>2382</v>
      </c>
      <c r="C2366" t="s">
        <v>9969</v>
      </c>
      <c r="D2366" t="s">
        <v>9973</v>
      </c>
      <c r="E2366" t="s">
        <v>9975</v>
      </c>
      <c r="F2366" t="b">
        <v>0</v>
      </c>
      <c r="G2366" s="2">
        <v>42243</v>
      </c>
      <c r="H2366" t="s">
        <v>12343</v>
      </c>
      <c r="I2366" t="s">
        <v>20644</v>
      </c>
      <c r="J2366" t="s">
        <v>20880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t="s">
        <v>20897</v>
      </c>
      <c r="V2366" t="s">
        <v>20975</v>
      </c>
      <c r="W2366" t="s">
        <v>20986</v>
      </c>
      <c r="X2366" t="s">
        <v>25721</v>
      </c>
      <c r="Y2366" t="s">
        <v>25722</v>
      </c>
    </row>
    <row r="2367" spans="1:25" x14ac:dyDescent="0.3">
      <c r="A2367" t="s">
        <v>22</v>
      </c>
      <c r="B2367" t="s">
        <v>2383</v>
      </c>
      <c r="C2367" t="s">
        <v>9971</v>
      </c>
      <c r="D2367" t="s">
        <v>9972</v>
      </c>
      <c r="E2367" t="s">
        <v>9975</v>
      </c>
      <c r="F2367" t="b">
        <v>0</v>
      </c>
      <c r="G2367" s="2">
        <v>42339</v>
      </c>
      <c r="H2367" t="s">
        <v>12344</v>
      </c>
      <c r="I2367" t="s">
        <v>20280</v>
      </c>
      <c r="J2367" t="s">
        <v>20880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49999999994</v>
      </c>
      <c r="T2367">
        <v>6533</v>
      </c>
      <c r="U2367" t="s">
        <v>20897</v>
      </c>
      <c r="V2367" t="s">
        <v>20975</v>
      </c>
      <c r="W2367" t="s">
        <v>20986</v>
      </c>
      <c r="X2367" t="s">
        <v>25723</v>
      </c>
      <c r="Y2367" t="s">
        <v>25724</v>
      </c>
    </row>
    <row r="2368" spans="1:25" x14ac:dyDescent="0.3">
      <c r="A2368" t="s">
        <v>23</v>
      </c>
      <c r="B2368" t="s">
        <v>2384</v>
      </c>
      <c r="C2368" t="s">
        <v>9970</v>
      </c>
      <c r="D2368" t="s">
        <v>9974</v>
      </c>
      <c r="E2368" t="s">
        <v>9976</v>
      </c>
      <c r="F2368" t="b">
        <v>1</v>
      </c>
      <c r="G2368" s="2">
        <v>42286</v>
      </c>
      <c r="H2368" t="s">
        <v>12345</v>
      </c>
      <c r="I2368" t="s">
        <v>20685</v>
      </c>
      <c r="J2368" t="s">
        <v>20881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t="s">
        <v>20897</v>
      </c>
      <c r="V2368" t="s">
        <v>20975</v>
      </c>
      <c r="W2368" t="s">
        <v>20986</v>
      </c>
      <c r="X2368" t="s">
        <v>25725</v>
      </c>
      <c r="Y2368" t="s">
        <v>25726</v>
      </c>
    </row>
    <row r="2369" spans="1:25" x14ac:dyDescent="0.3">
      <c r="A2369" t="s">
        <v>20</v>
      </c>
      <c r="B2369" t="s">
        <v>2385</v>
      </c>
      <c r="C2369" t="s">
        <v>9971</v>
      </c>
      <c r="D2369" t="s">
        <v>9972</v>
      </c>
      <c r="E2369" t="s">
        <v>9976</v>
      </c>
      <c r="F2369" t="b">
        <v>1</v>
      </c>
      <c r="G2369" s="2">
        <v>42352</v>
      </c>
      <c r="H2369" t="s">
        <v>12346</v>
      </c>
      <c r="I2369" t="s">
        <v>20713</v>
      </c>
      <c r="J2369" t="s">
        <v>20878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000000001</v>
      </c>
      <c r="T2369">
        <v>5679</v>
      </c>
      <c r="U2369" t="s">
        <v>20900</v>
      </c>
      <c r="V2369" t="s">
        <v>20973</v>
      </c>
      <c r="W2369" t="s">
        <v>20984</v>
      </c>
      <c r="X2369" t="s">
        <v>25727</v>
      </c>
      <c r="Y2369" t="s">
        <v>25728</v>
      </c>
    </row>
    <row r="2370" spans="1:25" x14ac:dyDescent="0.3">
      <c r="A2370" t="s">
        <v>23</v>
      </c>
      <c r="B2370" t="s">
        <v>2386</v>
      </c>
      <c r="C2370" t="s">
        <v>9970</v>
      </c>
      <c r="D2370" t="s">
        <v>9973</v>
      </c>
      <c r="E2370" t="s">
        <v>9977</v>
      </c>
      <c r="F2370" t="b">
        <v>1</v>
      </c>
      <c r="G2370" s="2">
        <v>42353</v>
      </c>
      <c r="H2370" t="s">
        <v>12347</v>
      </c>
      <c r="I2370" t="s">
        <v>20594</v>
      </c>
      <c r="J2370" t="s">
        <v>20880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49999999994</v>
      </c>
      <c r="T2370">
        <v>9496</v>
      </c>
      <c r="U2370" t="s">
        <v>20900</v>
      </c>
      <c r="V2370" t="s">
        <v>20973</v>
      </c>
      <c r="W2370" t="s">
        <v>20984</v>
      </c>
      <c r="X2370" t="s">
        <v>25729</v>
      </c>
      <c r="Y2370" t="s">
        <v>25730</v>
      </c>
    </row>
    <row r="2371" spans="1:25" x14ac:dyDescent="0.3">
      <c r="A2371" t="s">
        <v>21</v>
      </c>
      <c r="B2371" t="s">
        <v>2387</v>
      </c>
      <c r="C2371" t="s">
        <v>9969</v>
      </c>
      <c r="D2371" t="s">
        <v>9974</v>
      </c>
      <c r="E2371" t="s">
        <v>9978</v>
      </c>
      <c r="F2371" t="b">
        <v>1</v>
      </c>
      <c r="G2371" s="2">
        <v>42316</v>
      </c>
      <c r="H2371" t="s">
        <v>12348</v>
      </c>
      <c r="I2371" t="s">
        <v>20063</v>
      </c>
      <c r="J2371" t="s">
        <v>20881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t="s">
        <v>20900</v>
      </c>
      <c r="V2371" t="s">
        <v>20973</v>
      </c>
      <c r="W2371" t="s">
        <v>20984</v>
      </c>
      <c r="X2371" t="s">
        <v>25731</v>
      </c>
      <c r="Y2371" t="s">
        <v>25732</v>
      </c>
    </row>
    <row r="2372" spans="1:25" x14ac:dyDescent="0.3">
      <c r="A2372" t="s">
        <v>20</v>
      </c>
      <c r="B2372" t="s">
        <v>2388</v>
      </c>
      <c r="C2372" t="s">
        <v>9968</v>
      </c>
      <c r="D2372" t="s">
        <v>9972</v>
      </c>
      <c r="E2372" t="s">
        <v>9975</v>
      </c>
      <c r="F2372" t="b">
        <v>0</v>
      </c>
      <c r="G2372" s="2">
        <v>42019</v>
      </c>
      <c r="H2372" t="s">
        <v>12349</v>
      </c>
      <c r="I2372" t="s">
        <v>20009</v>
      </c>
      <c r="J2372" t="s">
        <v>20879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t="s">
        <v>20900</v>
      </c>
      <c r="V2372" t="s">
        <v>20973</v>
      </c>
      <c r="W2372" t="s">
        <v>20984</v>
      </c>
      <c r="X2372" t="s">
        <v>25733</v>
      </c>
      <c r="Y2372" t="s">
        <v>25734</v>
      </c>
    </row>
    <row r="2373" spans="1:25" x14ac:dyDescent="0.3">
      <c r="A2373" t="s">
        <v>23</v>
      </c>
      <c r="B2373" t="s">
        <v>2389</v>
      </c>
      <c r="C2373" t="s">
        <v>9968</v>
      </c>
      <c r="D2373" t="s">
        <v>9972</v>
      </c>
      <c r="E2373" t="s">
        <v>9976</v>
      </c>
      <c r="F2373" t="b">
        <v>1</v>
      </c>
      <c r="G2373" s="2">
        <v>42062</v>
      </c>
      <c r="H2373" t="s">
        <v>12350</v>
      </c>
      <c r="I2373" t="s">
        <v>20163</v>
      </c>
      <c r="J2373" t="s">
        <v>20881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t="s">
        <v>20900</v>
      </c>
      <c r="V2373" t="s">
        <v>20973</v>
      </c>
      <c r="W2373" t="s">
        <v>20984</v>
      </c>
      <c r="X2373" t="s">
        <v>25735</v>
      </c>
      <c r="Y2373" t="s">
        <v>25736</v>
      </c>
    </row>
    <row r="2374" spans="1:25" x14ac:dyDescent="0.3">
      <c r="A2374" t="s">
        <v>22</v>
      </c>
      <c r="B2374" t="s">
        <v>2390</v>
      </c>
      <c r="C2374" t="s">
        <v>9971</v>
      </c>
      <c r="D2374" t="s">
        <v>9972</v>
      </c>
      <c r="E2374" t="s">
        <v>9975</v>
      </c>
      <c r="F2374" t="b">
        <v>0</v>
      </c>
      <c r="G2374" s="2">
        <v>42201</v>
      </c>
      <c r="H2374" t="s">
        <v>12351</v>
      </c>
      <c r="I2374" t="s">
        <v>20454</v>
      </c>
      <c r="J2374" t="s">
        <v>20879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t="s">
        <v>20900</v>
      </c>
      <c r="V2374" t="s">
        <v>20973</v>
      </c>
      <c r="W2374" t="s">
        <v>20984</v>
      </c>
      <c r="X2374" t="s">
        <v>25737</v>
      </c>
      <c r="Y2374" t="s">
        <v>25738</v>
      </c>
    </row>
    <row r="2375" spans="1:25" x14ac:dyDescent="0.3">
      <c r="A2375" t="s">
        <v>23</v>
      </c>
      <c r="B2375" t="s">
        <v>2391</v>
      </c>
      <c r="C2375" t="s">
        <v>9968</v>
      </c>
      <c r="D2375" t="s">
        <v>9974</v>
      </c>
      <c r="E2375" t="s">
        <v>9976</v>
      </c>
      <c r="F2375" t="b">
        <v>0</v>
      </c>
      <c r="G2375" s="2">
        <v>42182</v>
      </c>
      <c r="H2375" t="s">
        <v>12352</v>
      </c>
      <c r="I2375" t="s">
        <v>20246</v>
      </c>
      <c r="J2375" t="s">
        <v>20878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t="s">
        <v>20890</v>
      </c>
      <c r="V2375" t="s">
        <v>20970</v>
      </c>
      <c r="W2375" t="s">
        <v>20981</v>
      </c>
      <c r="X2375" t="s">
        <v>25739</v>
      </c>
      <c r="Y2375" t="s">
        <v>25740</v>
      </c>
    </row>
    <row r="2376" spans="1:25" x14ac:dyDescent="0.3">
      <c r="A2376" t="s">
        <v>23</v>
      </c>
      <c r="B2376" t="s">
        <v>2392</v>
      </c>
      <c r="C2376" t="s">
        <v>9970</v>
      </c>
      <c r="D2376" t="s">
        <v>9974</v>
      </c>
      <c r="E2376" t="s">
        <v>9978</v>
      </c>
      <c r="F2376" t="b">
        <v>0</v>
      </c>
      <c r="G2376" s="2">
        <v>42346</v>
      </c>
      <c r="H2376" t="s">
        <v>12353</v>
      </c>
      <c r="I2376" t="s">
        <v>20372</v>
      </c>
      <c r="J2376" t="s">
        <v>20880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t="s">
        <v>20890</v>
      </c>
      <c r="V2376" t="s">
        <v>20970</v>
      </c>
      <c r="W2376" t="s">
        <v>20981</v>
      </c>
      <c r="X2376" t="s">
        <v>25741</v>
      </c>
      <c r="Y2376" t="s">
        <v>25742</v>
      </c>
    </row>
    <row r="2377" spans="1:25" x14ac:dyDescent="0.3">
      <c r="A2377" t="s">
        <v>21</v>
      </c>
      <c r="B2377" t="s">
        <v>2393</v>
      </c>
      <c r="C2377" t="s">
        <v>9971</v>
      </c>
      <c r="D2377" t="s">
        <v>9974</v>
      </c>
      <c r="E2377" t="s">
        <v>9975</v>
      </c>
      <c r="F2377" t="b">
        <v>0</v>
      </c>
      <c r="G2377" s="2">
        <v>42290</v>
      </c>
      <c r="H2377" t="s">
        <v>12354</v>
      </c>
      <c r="I2377" t="s">
        <v>20231</v>
      </c>
      <c r="J2377" t="s">
        <v>20878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t="s">
        <v>20890</v>
      </c>
      <c r="V2377" t="s">
        <v>20970</v>
      </c>
      <c r="W2377" t="s">
        <v>20981</v>
      </c>
      <c r="X2377" t="s">
        <v>25743</v>
      </c>
      <c r="Y2377" t="s">
        <v>25744</v>
      </c>
    </row>
    <row r="2378" spans="1:25" x14ac:dyDescent="0.3">
      <c r="A2378" t="s">
        <v>23</v>
      </c>
      <c r="B2378" t="s">
        <v>2394</v>
      </c>
      <c r="C2378" t="s">
        <v>9968</v>
      </c>
      <c r="D2378" t="s">
        <v>9974</v>
      </c>
      <c r="E2378" t="s">
        <v>9976</v>
      </c>
      <c r="F2378" t="b">
        <v>0</v>
      </c>
      <c r="G2378" s="2">
        <v>42184</v>
      </c>
      <c r="H2378" t="s">
        <v>12355</v>
      </c>
      <c r="I2378" t="s">
        <v>20381</v>
      </c>
      <c r="J2378" t="s">
        <v>20879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t="s">
        <v>20884</v>
      </c>
      <c r="V2378" t="s">
        <v>20971</v>
      </c>
      <c r="W2378" t="s">
        <v>20982</v>
      </c>
      <c r="X2378" t="s">
        <v>25745</v>
      </c>
      <c r="Y2378" t="s">
        <v>25746</v>
      </c>
    </row>
    <row r="2379" spans="1:25" x14ac:dyDescent="0.3">
      <c r="A2379" t="s">
        <v>20</v>
      </c>
      <c r="B2379" t="s">
        <v>2395</v>
      </c>
      <c r="C2379" t="s">
        <v>9970</v>
      </c>
      <c r="D2379" t="s">
        <v>9973</v>
      </c>
      <c r="E2379" t="s">
        <v>9977</v>
      </c>
      <c r="F2379" t="b">
        <v>1</v>
      </c>
      <c r="G2379" s="2">
        <v>42355</v>
      </c>
      <c r="H2379" t="s">
        <v>12356</v>
      </c>
      <c r="I2379" t="s">
        <v>20820</v>
      </c>
      <c r="J2379" t="s">
        <v>20881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t="s">
        <v>20884</v>
      </c>
      <c r="V2379" t="s">
        <v>20971</v>
      </c>
      <c r="W2379" t="s">
        <v>20982</v>
      </c>
      <c r="X2379" t="s">
        <v>25747</v>
      </c>
      <c r="Y2379" t="s">
        <v>25748</v>
      </c>
    </row>
    <row r="2380" spans="1:25" x14ac:dyDescent="0.3">
      <c r="A2380" t="s">
        <v>22</v>
      </c>
      <c r="B2380" t="s">
        <v>2396</v>
      </c>
      <c r="C2380" t="s">
        <v>9969</v>
      </c>
      <c r="D2380" t="s">
        <v>9974</v>
      </c>
      <c r="E2380" t="s">
        <v>9975</v>
      </c>
      <c r="F2380" t="b">
        <v>1</v>
      </c>
      <c r="G2380" s="2">
        <v>42342</v>
      </c>
      <c r="H2380" t="s">
        <v>12357</v>
      </c>
      <c r="I2380" t="s">
        <v>20562</v>
      </c>
      <c r="J2380" t="s">
        <v>20878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t="s">
        <v>20884</v>
      </c>
      <c r="V2380" t="s">
        <v>20971</v>
      </c>
      <c r="W2380" t="s">
        <v>20982</v>
      </c>
      <c r="X2380" t="s">
        <v>25749</v>
      </c>
      <c r="Y2380" t="s">
        <v>25750</v>
      </c>
    </row>
    <row r="2381" spans="1:25" x14ac:dyDescent="0.3">
      <c r="A2381" t="s">
        <v>20</v>
      </c>
      <c r="B2381" t="s">
        <v>2397</v>
      </c>
      <c r="C2381" t="s">
        <v>9968</v>
      </c>
      <c r="D2381" t="s">
        <v>9974</v>
      </c>
      <c r="E2381" t="s">
        <v>9976</v>
      </c>
      <c r="F2381" t="b">
        <v>0</v>
      </c>
      <c r="G2381" s="2">
        <v>42309</v>
      </c>
      <c r="H2381" t="s">
        <v>12358</v>
      </c>
      <c r="I2381" t="s">
        <v>20678</v>
      </c>
      <c r="J2381" t="s">
        <v>20878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t="s">
        <v>20885</v>
      </c>
      <c r="V2381" t="s">
        <v>20972</v>
      </c>
      <c r="W2381" t="s">
        <v>20983</v>
      </c>
      <c r="X2381" t="s">
        <v>25751</v>
      </c>
      <c r="Y2381" t="s">
        <v>25752</v>
      </c>
    </row>
    <row r="2382" spans="1:25" x14ac:dyDescent="0.3">
      <c r="A2382" t="s">
        <v>20</v>
      </c>
      <c r="B2382" t="s">
        <v>2398</v>
      </c>
      <c r="C2382" t="s">
        <v>9969</v>
      </c>
      <c r="D2382" t="s">
        <v>9973</v>
      </c>
      <c r="E2382" t="s">
        <v>9975</v>
      </c>
      <c r="F2382" t="b">
        <v>1</v>
      </c>
      <c r="G2382" s="2">
        <v>42075</v>
      </c>
      <c r="H2382" t="s">
        <v>12359</v>
      </c>
      <c r="I2382" t="s">
        <v>20521</v>
      </c>
      <c r="J2382" t="s">
        <v>20880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t="s">
        <v>20885</v>
      </c>
      <c r="V2382" t="s">
        <v>20972</v>
      </c>
      <c r="W2382" t="s">
        <v>20983</v>
      </c>
      <c r="X2382" t="s">
        <v>25753</v>
      </c>
      <c r="Y2382" t="s">
        <v>25754</v>
      </c>
    </row>
    <row r="2383" spans="1:25" x14ac:dyDescent="0.3">
      <c r="A2383" t="s">
        <v>22</v>
      </c>
      <c r="B2383" t="s">
        <v>2399</v>
      </c>
      <c r="C2383" t="s">
        <v>9969</v>
      </c>
      <c r="D2383" t="s">
        <v>9972</v>
      </c>
      <c r="E2383" t="s">
        <v>9976</v>
      </c>
      <c r="F2383" t="b">
        <v>1</v>
      </c>
      <c r="G2383" s="2">
        <v>42348</v>
      </c>
      <c r="H2383" t="s">
        <v>12360</v>
      </c>
      <c r="I2383" t="s">
        <v>20477</v>
      </c>
      <c r="J2383" t="s">
        <v>20879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t="s">
        <v>20885</v>
      </c>
      <c r="V2383" t="s">
        <v>20972</v>
      </c>
      <c r="W2383" t="s">
        <v>20983</v>
      </c>
      <c r="X2383" t="s">
        <v>25755</v>
      </c>
      <c r="Y2383" t="s">
        <v>25756</v>
      </c>
    </row>
    <row r="2384" spans="1:25" x14ac:dyDescent="0.3">
      <c r="A2384" t="s">
        <v>22</v>
      </c>
      <c r="B2384" t="s">
        <v>2400</v>
      </c>
      <c r="C2384" t="s">
        <v>9968</v>
      </c>
      <c r="D2384" t="s">
        <v>9973</v>
      </c>
      <c r="E2384" t="s">
        <v>9977</v>
      </c>
      <c r="F2384" t="b">
        <v>1</v>
      </c>
      <c r="G2384" s="2">
        <v>42152</v>
      </c>
      <c r="H2384" t="s">
        <v>12361</v>
      </c>
      <c r="I2384" t="s">
        <v>20463</v>
      </c>
      <c r="J2384" t="s">
        <v>20881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t="s">
        <v>20884</v>
      </c>
      <c r="V2384" t="s">
        <v>20971</v>
      </c>
      <c r="W2384" t="s">
        <v>20982</v>
      </c>
      <c r="X2384" t="s">
        <v>25757</v>
      </c>
      <c r="Y2384" t="s">
        <v>25758</v>
      </c>
    </row>
    <row r="2385" spans="1:25" x14ac:dyDescent="0.3">
      <c r="A2385" t="s">
        <v>20</v>
      </c>
      <c r="B2385" t="s">
        <v>2401</v>
      </c>
      <c r="C2385" t="s">
        <v>9968</v>
      </c>
      <c r="D2385" t="s">
        <v>9974</v>
      </c>
      <c r="E2385" t="s">
        <v>9977</v>
      </c>
      <c r="F2385" t="b">
        <v>0</v>
      </c>
      <c r="G2385" s="2">
        <v>42079</v>
      </c>
      <c r="H2385" t="s">
        <v>12362</v>
      </c>
      <c r="I2385" t="s">
        <v>20397</v>
      </c>
      <c r="J2385" t="s">
        <v>20878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t="s">
        <v>20884</v>
      </c>
      <c r="V2385" t="s">
        <v>20971</v>
      </c>
      <c r="W2385" t="s">
        <v>20982</v>
      </c>
      <c r="X2385" t="s">
        <v>25759</v>
      </c>
      <c r="Y2385" t="s">
        <v>25760</v>
      </c>
    </row>
    <row r="2386" spans="1:25" x14ac:dyDescent="0.3">
      <c r="A2386" t="s">
        <v>20</v>
      </c>
      <c r="B2386" t="s">
        <v>2402</v>
      </c>
      <c r="C2386" t="s">
        <v>9968</v>
      </c>
      <c r="D2386" t="s">
        <v>9972</v>
      </c>
      <c r="E2386" t="s">
        <v>9978</v>
      </c>
      <c r="F2386" t="b">
        <v>1</v>
      </c>
      <c r="G2386" s="2">
        <v>42259</v>
      </c>
      <c r="H2386" t="s">
        <v>12363</v>
      </c>
      <c r="I2386" t="s">
        <v>20479</v>
      </c>
      <c r="J2386" t="s">
        <v>20879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t="s">
        <v>20884</v>
      </c>
      <c r="V2386" t="s">
        <v>20971</v>
      </c>
      <c r="W2386" t="s">
        <v>20982</v>
      </c>
      <c r="X2386" t="s">
        <v>25761</v>
      </c>
      <c r="Y2386" t="s">
        <v>25762</v>
      </c>
    </row>
    <row r="2387" spans="1:25" x14ac:dyDescent="0.3">
      <c r="A2387" t="s">
        <v>21</v>
      </c>
      <c r="B2387" t="s">
        <v>2403</v>
      </c>
      <c r="C2387" t="s">
        <v>9968</v>
      </c>
      <c r="D2387" t="s">
        <v>9974</v>
      </c>
      <c r="E2387" t="s">
        <v>9978</v>
      </c>
      <c r="F2387" t="b">
        <v>1</v>
      </c>
      <c r="G2387" s="2">
        <v>42005</v>
      </c>
      <c r="H2387" t="s">
        <v>12364</v>
      </c>
      <c r="I2387" t="s">
        <v>20564</v>
      </c>
      <c r="J2387" t="s">
        <v>20878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t="s">
        <v>20885</v>
      </c>
      <c r="V2387" t="s">
        <v>20972</v>
      </c>
      <c r="W2387" t="s">
        <v>20983</v>
      </c>
      <c r="X2387" t="s">
        <v>25763</v>
      </c>
      <c r="Y2387" t="s">
        <v>25764</v>
      </c>
    </row>
    <row r="2388" spans="1:25" x14ac:dyDescent="0.3">
      <c r="A2388" t="s">
        <v>23</v>
      </c>
      <c r="B2388" t="s">
        <v>2404</v>
      </c>
      <c r="C2388" t="s">
        <v>9970</v>
      </c>
      <c r="D2388" t="s">
        <v>9972</v>
      </c>
      <c r="E2388" t="s">
        <v>9977</v>
      </c>
      <c r="F2388" t="b">
        <v>0</v>
      </c>
      <c r="G2388" s="2">
        <v>42345</v>
      </c>
      <c r="H2388" t="s">
        <v>12365</v>
      </c>
      <c r="I2388" t="s">
        <v>20719</v>
      </c>
      <c r="J2388" t="s">
        <v>20878</v>
      </c>
      <c r="K2388">
        <v>1026.6500000000001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t="s">
        <v>20885</v>
      </c>
      <c r="V2388" t="s">
        <v>20972</v>
      </c>
      <c r="W2388" t="s">
        <v>20983</v>
      </c>
      <c r="X2388" t="s">
        <v>25765</v>
      </c>
      <c r="Y2388" t="s">
        <v>25766</v>
      </c>
    </row>
    <row r="2389" spans="1:25" x14ac:dyDescent="0.3">
      <c r="A2389" t="s">
        <v>22</v>
      </c>
      <c r="B2389" t="s">
        <v>2405</v>
      </c>
      <c r="C2389" t="s">
        <v>9971</v>
      </c>
      <c r="D2389" t="s">
        <v>9974</v>
      </c>
      <c r="E2389" t="s">
        <v>9978</v>
      </c>
      <c r="F2389" t="b">
        <v>0</v>
      </c>
      <c r="G2389" s="2">
        <v>42155</v>
      </c>
      <c r="H2389" t="s">
        <v>12366</v>
      </c>
      <c r="I2389" t="s">
        <v>20117</v>
      </c>
      <c r="J2389" t="s">
        <v>20879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t="s">
        <v>20885</v>
      </c>
      <c r="V2389" t="s">
        <v>20972</v>
      </c>
      <c r="W2389" t="s">
        <v>20983</v>
      </c>
      <c r="X2389" t="s">
        <v>25767</v>
      </c>
      <c r="Y2389" t="s">
        <v>25768</v>
      </c>
    </row>
    <row r="2390" spans="1:25" x14ac:dyDescent="0.3">
      <c r="A2390" t="s">
        <v>23</v>
      </c>
      <c r="B2390" t="s">
        <v>2406</v>
      </c>
      <c r="C2390" t="s">
        <v>9968</v>
      </c>
      <c r="D2390" t="s">
        <v>9974</v>
      </c>
      <c r="E2390" t="s">
        <v>9975</v>
      </c>
      <c r="F2390" t="b">
        <v>0</v>
      </c>
      <c r="G2390" s="2">
        <v>42324</v>
      </c>
      <c r="H2390" t="s">
        <v>12367</v>
      </c>
      <c r="I2390" t="s">
        <v>20597</v>
      </c>
      <c r="J2390" t="s">
        <v>20881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t="s">
        <v>20888</v>
      </c>
      <c r="V2390" t="s">
        <v>20970</v>
      </c>
      <c r="W2390" t="s">
        <v>20981</v>
      </c>
      <c r="X2390" t="s">
        <v>25769</v>
      </c>
      <c r="Y2390" t="s">
        <v>25770</v>
      </c>
    </row>
    <row r="2391" spans="1:25" x14ac:dyDescent="0.3">
      <c r="A2391" t="s">
        <v>21</v>
      </c>
      <c r="B2391" t="s">
        <v>2407</v>
      </c>
      <c r="C2391" t="s">
        <v>9969</v>
      </c>
      <c r="D2391" t="s">
        <v>9972</v>
      </c>
      <c r="E2391" t="s">
        <v>9975</v>
      </c>
      <c r="F2391" t="b">
        <v>0</v>
      </c>
      <c r="G2391" s="2">
        <v>42287</v>
      </c>
      <c r="H2391" t="s">
        <v>12368</v>
      </c>
      <c r="I2391" t="s">
        <v>20181</v>
      </c>
      <c r="J2391" t="s">
        <v>20879</v>
      </c>
      <c r="K2391">
        <v>1101.3599999999999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t="s">
        <v>20888</v>
      </c>
      <c r="V2391" t="s">
        <v>20970</v>
      </c>
      <c r="W2391" t="s">
        <v>20981</v>
      </c>
      <c r="X2391" t="s">
        <v>25771</v>
      </c>
      <c r="Y2391" t="s">
        <v>25772</v>
      </c>
    </row>
    <row r="2392" spans="1:25" x14ac:dyDescent="0.3">
      <c r="A2392" t="s">
        <v>23</v>
      </c>
      <c r="B2392" t="s">
        <v>2408</v>
      </c>
      <c r="C2392" t="s">
        <v>9970</v>
      </c>
      <c r="D2392" t="s">
        <v>9972</v>
      </c>
      <c r="E2392" t="s">
        <v>9978</v>
      </c>
      <c r="F2392" t="b">
        <v>1</v>
      </c>
      <c r="G2392" s="2">
        <v>42071</v>
      </c>
      <c r="H2392" t="s">
        <v>12369</v>
      </c>
      <c r="I2392" t="s">
        <v>20250</v>
      </c>
      <c r="J2392" t="s">
        <v>20878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t="s">
        <v>20888</v>
      </c>
      <c r="V2392" t="s">
        <v>20970</v>
      </c>
      <c r="W2392" t="s">
        <v>20981</v>
      </c>
      <c r="X2392" t="s">
        <v>25773</v>
      </c>
      <c r="Y2392" t="s">
        <v>25774</v>
      </c>
    </row>
    <row r="2393" spans="1:25" x14ac:dyDescent="0.3">
      <c r="A2393" t="s">
        <v>21</v>
      </c>
      <c r="B2393" t="s">
        <v>2409</v>
      </c>
      <c r="C2393" t="s">
        <v>9971</v>
      </c>
      <c r="D2393" t="s">
        <v>9974</v>
      </c>
      <c r="E2393" t="s">
        <v>9976</v>
      </c>
      <c r="F2393" t="b">
        <v>0</v>
      </c>
      <c r="G2393" s="2">
        <v>42224</v>
      </c>
      <c r="H2393" t="s">
        <v>12370</v>
      </c>
      <c r="I2393" t="s">
        <v>20607</v>
      </c>
      <c r="J2393" t="s">
        <v>20879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t="s">
        <v>20910</v>
      </c>
      <c r="V2393" t="s">
        <v>20970</v>
      </c>
      <c r="W2393" t="s">
        <v>20981</v>
      </c>
      <c r="X2393" t="s">
        <v>25775</v>
      </c>
      <c r="Y2393" t="s">
        <v>25776</v>
      </c>
    </row>
    <row r="2394" spans="1:25" x14ac:dyDescent="0.3">
      <c r="A2394" t="s">
        <v>22</v>
      </c>
      <c r="B2394" t="s">
        <v>2410</v>
      </c>
      <c r="C2394" t="s">
        <v>9971</v>
      </c>
      <c r="D2394" t="s">
        <v>9973</v>
      </c>
      <c r="E2394" t="s">
        <v>9976</v>
      </c>
      <c r="F2394" t="b">
        <v>0</v>
      </c>
      <c r="G2394" s="2">
        <v>42198</v>
      </c>
      <c r="H2394" t="s">
        <v>12371</v>
      </c>
      <c r="I2394" t="s">
        <v>20727</v>
      </c>
      <c r="J2394" t="s">
        <v>20879</v>
      </c>
      <c r="K2394">
        <v>1081.6600000000001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t="s">
        <v>20910</v>
      </c>
      <c r="V2394" t="s">
        <v>20970</v>
      </c>
      <c r="W2394" t="s">
        <v>20981</v>
      </c>
      <c r="X2394" t="s">
        <v>25777</v>
      </c>
      <c r="Y2394" t="s">
        <v>25778</v>
      </c>
    </row>
    <row r="2395" spans="1:25" x14ac:dyDescent="0.3">
      <c r="A2395" t="s">
        <v>20</v>
      </c>
      <c r="B2395" t="s">
        <v>2411</v>
      </c>
      <c r="C2395" t="s">
        <v>9968</v>
      </c>
      <c r="D2395" t="s">
        <v>9972</v>
      </c>
      <c r="E2395" t="s">
        <v>9976</v>
      </c>
      <c r="F2395" t="b">
        <v>1</v>
      </c>
      <c r="G2395" s="2">
        <v>42103</v>
      </c>
      <c r="H2395" t="s">
        <v>12372</v>
      </c>
      <c r="I2395" t="s">
        <v>20569</v>
      </c>
      <c r="J2395" t="s">
        <v>20881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t="s">
        <v>20910</v>
      </c>
      <c r="V2395" t="s">
        <v>20970</v>
      </c>
      <c r="W2395" t="s">
        <v>20981</v>
      </c>
      <c r="X2395" t="s">
        <v>25779</v>
      </c>
      <c r="Y2395" t="s">
        <v>25780</v>
      </c>
    </row>
    <row r="2396" spans="1:25" x14ac:dyDescent="0.3">
      <c r="A2396" t="s">
        <v>23</v>
      </c>
      <c r="B2396" t="s">
        <v>2412</v>
      </c>
      <c r="C2396" t="s">
        <v>9970</v>
      </c>
      <c r="D2396" t="s">
        <v>9972</v>
      </c>
      <c r="E2396" t="s">
        <v>9976</v>
      </c>
      <c r="F2396" t="b">
        <v>1</v>
      </c>
      <c r="G2396" s="2">
        <v>42209</v>
      </c>
      <c r="H2396" t="s">
        <v>12373</v>
      </c>
      <c r="I2396" t="s">
        <v>20466</v>
      </c>
      <c r="J2396" t="s">
        <v>20878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t="s">
        <v>20884</v>
      </c>
      <c r="V2396" t="s">
        <v>20971</v>
      </c>
      <c r="W2396" t="s">
        <v>20982</v>
      </c>
      <c r="X2396" t="s">
        <v>25781</v>
      </c>
      <c r="Y2396" t="s">
        <v>25782</v>
      </c>
    </row>
    <row r="2397" spans="1:25" x14ac:dyDescent="0.3">
      <c r="A2397" t="s">
        <v>20</v>
      </c>
      <c r="B2397" t="s">
        <v>2413</v>
      </c>
      <c r="C2397" t="s">
        <v>9969</v>
      </c>
      <c r="D2397" t="s">
        <v>9974</v>
      </c>
      <c r="E2397" t="s">
        <v>9978</v>
      </c>
      <c r="F2397" t="b">
        <v>1</v>
      </c>
      <c r="G2397" s="2">
        <v>42265</v>
      </c>
      <c r="H2397" t="s">
        <v>12374</v>
      </c>
      <c r="I2397" t="s">
        <v>20338</v>
      </c>
      <c r="J2397" t="s">
        <v>20880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t="s">
        <v>20884</v>
      </c>
      <c r="V2397" t="s">
        <v>20971</v>
      </c>
      <c r="W2397" t="s">
        <v>20982</v>
      </c>
      <c r="X2397" t="s">
        <v>25783</v>
      </c>
      <c r="Y2397" t="s">
        <v>25784</v>
      </c>
    </row>
    <row r="2398" spans="1:25" x14ac:dyDescent="0.3">
      <c r="A2398" t="s">
        <v>21</v>
      </c>
      <c r="B2398" t="s">
        <v>2414</v>
      </c>
      <c r="C2398" t="s">
        <v>9971</v>
      </c>
      <c r="D2398" t="s">
        <v>9973</v>
      </c>
      <c r="E2398" t="s">
        <v>9977</v>
      </c>
      <c r="F2398" t="b">
        <v>0</v>
      </c>
      <c r="G2398" s="2">
        <v>42235</v>
      </c>
      <c r="H2398" t="s">
        <v>12375</v>
      </c>
      <c r="I2398" t="s">
        <v>20142</v>
      </c>
      <c r="J2398" t="s">
        <v>20879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t="s">
        <v>20884</v>
      </c>
      <c r="V2398" t="s">
        <v>20971</v>
      </c>
      <c r="W2398" t="s">
        <v>20982</v>
      </c>
      <c r="X2398" t="s">
        <v>25785</v>
      </c>
      <c r="Y2398" t="s">
        <v>25786</v>
      </c>
    </row>
    <row r="2399" spans="1:25" x14ac:dyDescent="0.3">
      <c r="A2399" t="s">
        <v>22</v>
      </c>
      <c r="B2399" t="s">
        <v>2415</v>
      </c>
      <c r="C2399" t="s">
        <v>9968</v>
      </c>
      <c r="D2399" t="s">
        <v>9973</v>
      </c>
      <c r="E2399" t="s">
        <v>9975</v>
      </c>
      <c r="F2399" t="b">
        <v>1</v>
      </c>
      <c r="G2399" s="2">
        <v>42243</v>
      </c>
      <c r="H2399" t="s">
        <v>12376</v>
      </c>
      <c r="I2399" t="s">
        <v>20245</v>
      </c>
      <c r="J2399" t="s">
        <v>20879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t="s">
        <v>20885</v>
      </c>
      <c r="V2399" t="s">
        <v>20972</v>
      </c>
      <c r="W2399" t="s">
        <v>20983</v>
      </c>
      <c r="X2399" t="s">
        <v>25787</v>
      </c>
      <c r="Y2399" t="s">
        <v>25788</v>
      </c>
    </row>
    <row r="2400" spans="1:25" x14ac:dyDescent="0.3">
      <c r="A2400" t="s">
        <v>20</v>
      </c>
      <c r="B2400" t="s">
        <v>2416</v>
      </c>
      <c r="C2400" t="s">
        <v>9969</v>
      </c>
      <c r="D2400" t="s">
        <v>9974</v>
      </c>
      <c r="E2400" t="s">
        <v>9976</v>
      </c>
      <c r="F2400" t="b">
        <v>1</v>
      </c>
      <c r="G2400" s="2">
        <v>42141</v>
      </c>
      <c r="H2400" t="s">
        <v>12377</v>
      </c>
      <c r="I2400" t="s">
        <v>20078</v>
      </c>
      <c r="J2400" t="s">
        <v>20878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t="s">
        <v>20885</v>
      </c>
      <c r="V2400" t="s">
        <v>20972</v>
      </c>
      <c r="W2400" t="s">
        <v>20983</v>
      </c>
      <c r="X2400" t="s">
        <v>25789</v>
      </c>
      <c r="Y2400" t="s">
        <v>25790</v>
      </c>
    </row>
    <row r="2401" spans="1:25" x14ac:dyDescent="0.3">
      <c r="A2401" t="s">
        <v>21</v>
      </c>
      <c r="B2401" t="s">
        <v>2417</v>
      </c>
      <c r="C2401" t="s">
        <v>9971</v>
      </c>
      <c r="D2401" t="s">
        <v>9972</v>
      </c>
      <c r="E2401" t="s">
        <v>9975</v>
      </c>
      <c r="F2401" t="b">
        <v>0</v>
      </c>
      <c r="G2401" s="2">
        <v>42007</v>
      </c>
      <c r="H2401" t="s">
        <v>12378</v>
      </c>
      <c r="I2401" t="s">
        <v>20479</v>
      </c>
      <c r="J2401" t="s">
        <v>20879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t="s">
        <v>20885</v>
      </c>
      <c r="V2401" t="s">
        <v>20972</v>
      </c>
      <c r="W2401" t="s">
        <v>20983</v>
      </c>
      <c r="X2401" t="s">
        <v>25791</v>
      </c>
      <c r="Y2401" t="s">
        <v>25792</v>
      </c>
    </row>
    <row r="2402" spans="1:25" x14ac:dyDescent="0.3">
      <c r="A2402" t="s">
        <v>20</v>
      </c>
      <c r="B2402" t="s">
        <v>2418</v>
      </c>
      <c r="C2402" t="s">
        <v>9971</v>
      </c>
      <c r="D2402" t="s">
        <v>9974</v>
      </c>
      <c r="E2402" t="s">
        <v>9977</v>
      </c>
      <c r="F2402" t="b">
        <v>0</v>
      </c>
      <c r="G2402" s="2">
        <v>42184</v>
      </c>
      <c r="H2402" t="s">
        <v>12379</v>
      </c>
      <c r="I2402" t="s">
        <v>20409</v>
      </c>
      <c r="J2402" t="s">
        <v>20881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t="s">
        <v>20884</v>
      </c>
      <c r="V2402" t="s">
        <v>20971</v>
      </c>
      <c r="W2402" t="s">
        <v>20982</v>
      </c>
      <c r="X2402" t="s">
        <v>25793</v>
      </c>
      <c r="Y2402" t="s">
        <v>25794</v>
      </c>
    </row>
    <row r="2403" spans="1:25" x14ac:dyDescent="0.3">
      <c r="A2403" t="s">
        <v>20</v>
      </c>
      <c r="B2403" t="s">
        <v>2419</v>
      </c>
      <c r="C2403" t="s">
        <v>9968</v>
      </c>
      <c r="D2403" t="s">
        <v>9974</v>
      </c>
      <c r="E2403" t="s">
        <v>9977</v>
      </c>
      <c r="F2403" t="b">
        <v>0</v>
      </c>
      <c r="G2403" s="2">
        <v>42067</v>
      </c>
      <c r="H2403" t="s">
        <v>12380</v>
      </c>
      <c r="I2403" t="s">
        <v>20608</v>
      </c>
      <c r="J2403" t="s">
        <v>20878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t="s">
        <v>20885</v>
      </c>
      <c r="V2403" t="s">
        <v>20972</v>
      </c>
      <c r="W2403" t="s">
        <v>20983</v>
      </c>
      <c r="X2403" t="s">
        <v>25795</v>
      </c>
      <c r="Y2403" t="s">
        <v>25796</v>
      </c>
    </row>
    <row r="2404" spans="1:25" x14ac:dyDescent="0.3">
      <c r="A2404" t="s">
        <v>21</v>
      </c>
      <c r="B2404" t="s">
        <v>2420</v>
      </c>
      <c r="C2404" t="s">
        <v>9968</v>
      </c>
      <c r="D2404" t="s">
        <v>9974</v>
      </c>
      <c r="E2404" t="s">
        <v>9976</v>
      </c>
      <c r="F2404" t="b">
        <v>0</v>
      </c>
      <c r="G2404" s="2">
        <v>42104</v>
      </c>
      <c r="H2404" t="s">
        <v>12381</v>
      </c>
      <c r="I2404" t="s">
        <v>20001</v>
      </c>
      <c r="J2404" t="s">
        <v>20878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t="s">
        <v>20894</v>
      </c>
      <c r="V2404" t="s">
        <v>20970</v>
      </c>
      <c r="W2404" t="s">
        <v>20981</v>
      </c>
      <c r="X2404" t="s">
        <v>25797</v>
      </c>
      <c r="Y2404" t="s">
        <v>25798</v>
      </c>
    </row>
    <row r="2405" spans="1:25" x14ac:dyDescent="0.3">
      <c r="A2405" t="s">
        <v>20</v>
      </c>
      <c r="B2405" t="s">
        <v>2421</v>
      </c>
      <c r="C2405" t="s">
        <v>9969</v>
      </c>
      <c r="D2405" t="s">
        <v>9972</v>
      </c>
      <c r="E2405" t="s">
        <v>9978</v>
      </c>
      <c r="F2405" t="b">
        <v>1</v>
      </c>
      <c r="G2405" s="2">
        <v>42327</v>
      </c>
      <c r="H2405" t="s">
        <v>12382</v>
      </c>
      <c r="I2405" t="s">
        <v>20543</v>
      </c>
      <c r="J2405" t="s">
        <v>20878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t="s">
        <v>20894</v>
      </c>
      <c r="V2405" t="s">
        <v>20970</v>
      </c>
      <c r="W2405" t="s">
        <v>20981</v>
      </c>
      <c r="X2405" t="s">
        <v>25799</v>
      </c>
      <c r="Y2405" t="s">
        <v>25800</v>
      </c>
    </row>
    <row r="2406" spans="1:25" x14ac:dyDescent="0.3">
      <c r="A2406" t="s">
        <v>22</v>
      </c>
      <c r="B2406" t="s">
        <v>2422</v>
      </c>
      <c r="C2406" t="s">
        <v>9968</v>
      </c>
      <c r="D2406" t="s">
        <v>9974</v>
      </c>
      <c r="E2406" t="s">
        <v>9977</v>
      </c>
      <c r="F2406" t="b">
        <v>0</v>
      </c>
      <c r="G2406" s="2">
        <v>42022</v>
      </c>
      <c r="H2406" t="s">
        <v>12383</v>
      </c>
      <c r="I2406" t="s">
        <v>20792</v>
      </c>
      <c r="J2406" t="s">
        <v>20879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t="s">
        <v>20884</v>
      </c>
      <c r="V2406" t="s">
        <v>20971</v>
      </c>
      <c r="W2406" t="s">
        <v>20982</v>
      </c>
      <c r="X2406" t="s">
        <v>25801</v>
      </c>
      <c r="Y2406" t="s">
        <v>25802</v>
      </c>
    </row>
    <row r="2407" spans="1:25" x14ac:dyDescent="0.3">
      <c r="A2407" t="s">
        <v>23</v>
      </c>
      <c r="B2407" t="s">
        <v>2423</v>
      </c>
      <c r="C2407" t="s">
        <v>9971</v>
      </c>
      <c r="D2407" t="s">
        <v>9972</v>
      </c>
      <c r="E2407" t="s">
        <v>9977</v>
      </c>
      <c r="F2407" t="b">
        <v>0</v>
      </c>
      <c r="G2407" s="2">
        <v>42059</v>
      </c>
      <c r="H2407" t="s">
        <v>12384</v>
      </c>
      <c r="I2407" t="s">
        <v>20095</v>
      </c>
      <c r="J2407" t="s">
        <v>20878</v>
      </c>
      <c r="K2407">
        <v>1063.3699999999999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t="s">
        <v>20885</v>
      </c>
      <c r="V2407" t="s">
        <v>20972</v>
      </c>
      <c r="W2407" t="s">
        <v>20983</v>
      </c>
      <c r="X2407" t="s">
        <v>25803</v>
      </c>
      <c r="Y2407" t="s">
        <v>25804</v>
      </c>
    </row>
    <row r="2408" spans="1:25" x14ac:dyDescent="0.3">
      <c r="A2408" t="s">
        <v>21</v>
      </c>
      <c r="B2408" t="s">
        <v>2424</v>
      </c>
      <c r="C2408" t="s">
        <v>9971</v>
      </c>
      <c r="D2408" t="s">
        <v>9973</v>
      </c>
      <c r="E2408" t="s">
        <v>9976</v>
      </c>
      <c r="F2408" t="b">
        <v>0</v>
      </c>
      <c r="G2408" s="2">
        <v>42311</v>
      </c>
      <c r="H2408" t="s">
        <v>12385</v>
      </c>
      <c r="I2408" t="s">
        <v>20009</v>
      </c>
      <c r="J2408" t="s">
        <v>20880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t="s">
        <v>20894</v>
      </c>
      <c r="V2408" t="s">
        <v>20970</v>
      </c>
      <c r="W2408" t="s">
        <v>20981</v>
      </c>
      <c r="X2408" t="s">
        <v>25805</v>
      </c>
      <c r="Y2408" t="s">
        <v>25806</v>
      </c>
    </row>
    <row r="2409" spans="1:25" x14ac:dyDescent="0.3">
      <c r="A2409" t="s">
        <v>20</v>
      </c>
      <c r="B2409" t="s">
        <v>2425</v>
      </c>
      <c r="C2409" t="s">
        <v>9970</v>
      </c>
      <c r="D2409" t="s">
        <v>9972</v>
      </c>
      <c r="E2409" t="s">
        <v>9978</v>
      </c>
      <c r="F2409" t="b">
        <v>1</v>
      </c>
      <c r="G2409" s="2">
        <v>42116</v>
      </c>
      <c r="H2409" t="s">
        <v>12386</v>
      </c>
      <c r="I2409" t="s">
        <v>20015</v>
      </c>
      <c r="J2409" t="s">
        <v>20879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t="s">
        <v>20894</v>
      </c>
      <c r="V2409" t="s">
        <v>20970</v>
      </c>
      <c r="W2409" t="s">
        <v>20981</v>
      </c>
      <c r="X2409" t="s">
        <v>25807</v>
      </c>
      <c r="Y2409" t="s">
        <v>25808</v>
      </c>
    </row>
    <row r="2410" spans="1:25" x14ac:dyDescent="0.3">
      <c r="A2410" t="s">
        <v>22</v>
      </c>
      <c r="B2410" t="s">
        <v>2426</v>
      </c>
      <c r="C2410" t="s">
        <v>9971</v>
      </c>
      <c r="D2410" t="s">
        <v>9974</v>
      </c>
      <c r="E2410" t="s">
        <v>9977</v>
      </c>
      <c r="F2410" t="b">
        <v>0</v>
      </c>
      <c r="G2410" s="2">
        <v>42305</v>
      </c>
      <c r="H2410" t="s">
        <v>12387</v>
      </c>
      <c r="I2410" t="s">
        <v>20505</v>
      </c>
      <c r="J2410" t="s">
        <v>20880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t="s">
        <v>20894</v>
      </c>
      <c r="V2410" t="s">
        <v>20970</v>
      </c>
      <c r="W2410" t="s">
        <v>20981</v>
      </c>
      <c r="X2410" t="s">
        <v>25809</v>
      </c>
      <c r="Y2410" t="s">
        <v>25810</v>
      </c>
    </row>
    <row r="2411" spans="1:25" x14ac:dyDescent="0.3">
      <c r="A2411" t="s">
        <v>21</v>
      </c>
      <c r="B2411" t="s">
        <v>2427</v>
      </c>
      <c r="C2411" t="s">
        <v>9971</v>
      </c>
      <c r="D2411" t="s">
        <v>9972</v>
      </c>
      <c r="E2411" t="s">
        <v>9978</v>
      </c>
      <c r="F2411" t="b">
        <v>0</v>
      </c>
      <c r="G2411" s="2">
        <v>42315</v>
      </c>
      <c r="H2411" t="s">
        <v>12388</v>
      </c>
      <c r="I2411" t="s">
        <v>20821</v>
      </c>
      <c r="J2411" t="s">
        <v>20881</v>
      </c>
      <c r="K2411">
        <v>1245.3800000000001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t="s">
        <v>20886</v>
      </c>
      <c r="V2411" t="s">
        <v>20973</v>
      </c>
      <c r="W2411" t="s">
        <v>20984</v>
      </c>
      <c r="X2411" t="s">
        <v>25811</v>
      </c>
      <c r="Y2411" t="s">
        <v>25812</v>
      </c>
    </row>
    <row r="2412" spans="1:25" x14ac:dyDescent="0.3">
      <c r="A2412" t="s">
        <v>22</v>
      </c>
      <c r="B2412" t="s">
        <v>2428</v>
      </c>
      <c r="C2412" t="s">
        <v>9970</v>
      </c>
      <c r="D2412" t="s">
        <v>9972</v>
      </c>
      <c r="E2412" t="s">
        <v>9978</v>
      </c>
      <c r="F2412" t="b">
        <v>0</v>
      </c>
      <c r="G2412" s="2">
        <v>42367</v>
      </c>
      <c r="H2412" t="s">
        <v>12389</v>
      </c>
      <c r="I2412" t="s">
        <v>20354</v>
      </c>
      <c r="J2412" t="s">
        <v>20879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t="s">
        <v>20886</v>
      </c>
      <c r="V2412" t="s">
        <v>20973</v>
      </c>
      <c r="W2412" t="s">
        <v>20984</v>
      </c>
      <c r="X2412" t="s">
        <v>25813</v>
      </c>
      <c r="Y2412" t="s">
        <v>25814</v>
      </c>
    </row>
    <row r="2413" spans="1:25" x14ac:dyDescent="0.3">
      <c r="A2413" t="s">
        <v>23</v>
      </c>
      <c r="B2413" t="s">
        <v>2429</v>
      </c>
      <c r="C2413" t="s">
        <v>9969</v>
      </c>
      <c r="D2413" t="s">
        <v>9974</v>
      </c>
      <c r="E2413" t="s">
        <v>9975</v>
      </c>
      <c r="F2413" t="b">
        <v>0</v>
      </c>
      <c r="G2413" s="2">
        <v>42341</v>
      </c>
      <c r="H2413" t="s">
        <v>12390</v>
      </c>
      <c r="I2413" t="s">
        <v>20558</v>
      </c>
      <c r="J2413" t="s">
        <v>20878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t="s">
        <v>20886</v>
      </c>
      <c r="V2413" t="s">
        <v>20973</v>
      </c>
      <c r="W2413" t="s">
        <v>20984</v>
      </c>
      <c r="X2413" t="s">
        <v>25815</v>
      </c>
      <c r="Y2413" t="s">
        <v>25816</v>
      </c>
    </row>
    <row r="2414" spans="1:25" x14ac:dyDescent="0.3">
      <c r="A2414" t="s">
        <v>22</v>
      </c>
      <c r="B2414" t="s">
        <v>2430</v>
      </c>
      <c r="C2414" t="s">
        <v>9968</v>
      </c>
      <c r="D2414" t="s">
        <v>9973</v>
      </c>
      <c r="E2414" t="s">
        <v>9978</v>
      </c>
      <c r="F2414" t="b">
        <v>1</v>
      </c>
      <c r="G2414" s="2">
        <v>42263</v>
      </c>
      <c r="H2414" t="s">
        <v>12391</v>
      </c>
      <c r="I2414" t="s">
        <v>20822</v>
      </c>
      <c r="J2414" t="s">
        <v>20881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79999999993</v>
      </c>
      <c r="T2414">
        <v>7728</v>
      </c>
      <c r="U2414" t="s">
        <v>20886</v>
      </c>
      <c r="V2414" t="s">
        <v>20973</v>
      </c>
      <c r="W2414" t="s">
        <v>20984</v>
      </c>
      <c r="X2414" t="s">
        <v>25817</v>
      </c>
      <c r="Y2414" t="s">
        <v>25818</v>
      </c>
    </row>
    <row r="2415" spans="1:25" x14ac:dyDescent="0.3">
      <c r="A2415" t="s">
        <v>20</v>
      </c>
      <c r="B2415" t="s">
        <v>2431</v>
      </c>
      <c r="C2415" t="s">
        <v>9968</v>
      </c>
      <c r="D2415" t="s">
        <v>9974</v>
      </c>
      <c r="E2415" t="s">
        <v>9976</v>
      </c>
      <c r="F2415" t="b">
        <v>0</v>
      </c>
      <c r="G2415" s="2">
        <v>42275</v>
      </c>
      <c r="H2415" t="s">
        <v>12392</v>
      </c>
      <c r="I2415" t="s">
        <v>20355</v>
      </c>
      <c r="J2415" t="s">
        <v>20881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t="s">
        <v>20886</v>
      </c>
      <c r="V2415" t="s">
        <v>20973</v>
      </c>
      <c r="W2415" t="s">
        <v>20984</v>
      </c>
      <c r="X2415" t="s">
        <v>25819</v>
      </c>
      <c r="Y2415" t="s">
        <v>25820</v>
      </c>
    </row>
    <row r="2416" spans="1:25" x14ac:dyDescent="0.3">
      <c r="A2416" t="s">
        <v>22</v>
      </c>
      <c r="B2416" t="s">
        <v>2432</v>
      </c>
      <c r="C2416" t="s">
        <v>9970</v>
      </c>
      <c r="D2416" t="s">
        <v>9972</v>
      </c>
      <c r="E2416" t="s">
        <v>9975</v>
      </c>
      <c r="F2416" t="b">
        <v>0</v>
      </c>
      <c r="G2416" s="2">
        <v>42319</v>
      </c>
      <c r="H2416" t="s">
        <v>12393</v>
      </c>
      <c r="I2416" t="s">
        <v>20823</v>
      </c>
      <c r="J2416" t="s">
        <v>20881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t="s">
        <v>20886</v>
      </c>
      <c r="V2416" t="s">
        <v>20973</v>
      </c>
      <c r="W2416" t="s">
        <v>20984</v>
      </c>
      <c r="X2416" t="s">
        <v>25821</v>
      </c>
      <c r="Y2416" t="s">
        <v>25822</v>
      </c>
    </row>
    <row r="2417" spans="1:25" x14ac:dyDescent="0.3">
      <c r="A2417" t="s">
        <v>23</v>
      </c>
      <c r="B2417" t="s">
        <v>2433</v>
      </c>
      <c r="C2417" t="s">
        <v>9970</v>
      </c>
      <c r="D2417" t="s">
        <v>9972</v>
      </c>
      <c r="E2417" t="s">
        <v>9978</v>
      </c>
      <c r="F2417" t="b">
        <v>0</v>
      </c>
      <c r="G2417" s="2">
        <v>42085</v>
      </c>
      <c r="H2417" t="s">
        <v>12394</v>
      </c>
      <c r="I2417" t="s">
        <v>20824</v>
      </c>
      <c r="J2417" t="s">
        <v>20879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t="s">
        <v>20886</v>
      </c>
      <c r="V2417" t="s">
        <v>20973</v>
      </c>
      <c r="W2417" t="s">
        <v>20984</v>
      </c>
      <c r="X2417" t="s">
        <v>25823</v>
      </c>
      <c r="Y2417" t="s">
        <v>25824</v>
      </c>
    </row>
    <row r="2418" spans="1:25" x14ac:dyDescent="0.3">
      <c r="A2418" t="s">
        <v>20</v>
      </c>
      <c r="B2418" t="s">
        <v>2434</v>
      </c>
      <c r="C2418" t="s">
        <v>9970</v>
      </c>
      <c r="D2418" t="s">
        <v>9972</v>
      </c>
      <c r="E2418" t="s">
        <v>9978</v>
      </c>
      <c r="F2418" t="b">
        <v>1</v>
      </c>
      <c r="G2418" s="2">
        <v>42047</v>
      </c>
      <c r="H2418" t="s">
        <v>12395</v>
      </c>
      <c r="I2418" t="s">
        <v>20825</v>
      </c>
      <c r="J2418" t="s">
        <v>20881</v>
      </c>
      <c r="K2418">
        <v>1284.9000000000001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t="s">
        <v>20886</v>
      </c>
      <c r="V2418" t="s">
        <v>20973</v>
      </c>
      <c r="W2418" t="s">
        <v>20984</v>
      </c>
      <c r="X2418" t="s">
        <v>25825</v>
      </c>
      <c r="Y2418" t="s">
        <v>25826</v>
      </c>
    </row>
    <row r="2419" spans="1:25" x14ac:dyDescent="0.3">
      <c r="A2419" t="s">
        <v>20</v>
      </c>
      <c r="B2419" t="s">
        <v>2435</v>
      </c>
      <c r="C2419" t="s">
        <v>9971</v>
      </c>
      <c r="D2419" t="s">
        <v>9974</v>
      </c>
      <c r="E2419" t="s">
        <v>9975</v>
      </c>
      <c r="F2419" t="b">
        <v>0</v>
      </c>
      <c r="G2419" s="2">
        <v>42241</v>
      </c>
      <c r="H2419" t="s">
        <v>12396</v>
      </c>
      <c r="I2419" t="s">
        <v>20313</v>
      </c>
      <c r="J2419" t="s">
        <v>20879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t="s">
        <v>20886</v>
      </c>
      <c r="V2419" t="s">
        <v>20973</v>
      </c>
      <c r="W2419" t="s">
        <v>20984</v>
      </c>
      <c r="X2419" t="s">
        <v>25827</v>
      </c>
      <c r="Y2419" t="s">
        <v>25828</v>
      </c>
    </row>
    <row r="2420" spans="1:25" x14ac:dyDescent="0.3">
      <c r="A2420" t="s">
        <v>20</v>
      </c>
      <c r="B2420" t="s">
        <v>2436</v>
      </c>
      <c r="C2420" t="s">
        <v>9968</v>
      </c>
      <c r="D2420" t="s">
        <v>9973</v>
      </c>
      <c r="E2420" t="s">
        <v>9978</v>
      </c>
      <c r="F2420" t="b">
        <v>0</v>
      </c>
      <c r="G2420" s="2">
        <v>42323</v>
      </c>
      <c r="H2420" t="s">
        <v>12397</v>
      </c>
      <c r="I2420" t="s">
        <v>20700</v>
      </c>
      <c r="J2420" t="s">
        <v>20880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t="s">
        <v>20886</v>
      </c>
      <c r="V2420" t="s">
        <v>20973</v>
      </c>
      <c r="W2420" t="s">
        <v>20984</v>
      </c>
      <c r="X2420" t="s">
        <v>25829</v>
      </c>
      <c r="Y2420" t="s">
        <v>25830</v>
      </c>
    </row>
    <row r="2421" spans="1:25" x14ac:dyDescent="0.3">
      <c r="A2421" t="s">
        <v>21</v>
      </c>
      <c r="B2421" t="s">
        <v>2437</v>
      </c>
      <c r="C2421" t="s">
        <v>9970</v>
      </c>
      <c r="D2421" t="s">
        <v>9973</v>
      </c>
      <c r="E2421" t="s">
        <v>9976</v>
      </c>
      <c r="F2421" t="b">
        <v>0</v>
      </c>
      <c r="G2421" s="2">
        <v>42103</v>
      </c>
      <c r="H2421" t="s">
        <v>12398</v>
      </c>
      <c r="I2421" t="s">
        <v>20200</v>
      </c>
      <c r="J2421" t="s">
        <v>20881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t="s">
        <v>20886</v>
      </c>
      <c r="V2421" t="s">
        <v>20973</v>
      </c>
      <c r="W2421" t="s">
        <v>20984</v>
      </c>
      <c r="X2421" t="s">
        <v>25831</v>
      </c>
      <c r="Y2421" t="s">
        <v>25832</v>
      </c>
    </row>
    <row r="2422" spans="1:25" x14ac:dyDescent="0.3">
      <c r="A2422" t="s">
        <v>20</v>
      </c>
      <c r="B2422" t="s">
        <v>2438</v>
      </c>
      <c r="C2422" t="s">
        <v>9969</v>
      </c>
      <c r="D2422" t="s">
        <v>9973</v>
      </c>
      <c r="E2422" t="s">
        <v>9977</v>
      </c>
      <c r="F2422" t="b">
        <v>1</v>
      </c>
      <c r="G2422" s="2">
        <v>42182</v>
      </c>
      <c r="H2422" t="s">
        <v>12399</v>
      </c>
      <c r="I2422" t="s">
        <v>20821</v>
      </c>
      <c r="J2422" t="s">
        <v>20880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t="s">
        <v>20886</v>
      </c>
      <c r="V2422" t="s">
        <v>20973</v>
      </c>
      <c r="W2422" t="s">
        <v>20984</v>
      </c>
      <c r="X2422" t="s">
        <v>25833</v>
      </c>
      <c r="Y2422" t="s">
        <v>25834</v>
      </c>
    </row>
    <row r="2423" spans="1:25" x14ac:dyDescent="0.3">
      <c r="A2423" t="s">
        <v>21</v>
      </c>
      <c r="B2423" t="s">
        <v>2439</v>
      </c>
      <c r="C2423" t="s">
        <v>9970</v>
      </c>
      <c r="D2423" t="s">
        <v>9973</v>
      </c>
      <c r="E2423" t="s">
        <v>9975</v>
      </c>
      <c r="F2423" t="b">
        <v>0</v>
      </c>
      <c r="G2423" s="2">
        <v>42136</v>
      </c>
      <c r="H2423" t="s">
        <v>12400</v>
      </c>
      <c r="I2423" t="s">
        <v>20696</v>
      </c>
      <c r="J2423" t="s">
        <v>20880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t="s">
        <v>20886</v>
      </c>
      <c r="V2423" t="s">
        <v>20973</v>
      </c>
      <c r="W2423" t="s">
        <v>20984</v>
      </c>
      <c r="X2423" t="s">
        <v>25835</v>
      </c>
      <c r="Y2423" t="s">
        <v>25836</v>
      </c>
    </row>
    <row r="2424" spans="1:25" x14ac:dyDescent="0.3">
      <c r="A2424" t="s">
        <v>20</v>
      </c>
      <c r="B2424" t="s">
        <v>2440</v>
      </c>
      <c r="C2424" t="s">
        <v>9971</v>
      </c>
      <c r="D2424" t="s">
        <v>9973</v>
      </c>
      <c r="E2424" t="s">
        <v>9977</v>
      </c>
      <c r="F2424" t="b">
        <v>0</v>
      </c>
      <c r="G2424" s="2">
        <v>42083</v>
      </c>
      <c r="H2424" t="s">
        <v>12401</v>
      </c>
      <c r="I2424" t="s">
        <v>20187</v>
      </c>
      <c r="J2424" t="s">
        <v>20878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t="s">
        <v>20894</v>
      </c>
      <c r="V2424" t="s">
        <v>20970</v>
      </c>
      <c r="W2424" t="s">
        <v>20981</v>
      </c>
      <c r="X2424" t="s">
        <v>25837</v>
      </c>
      <c r="Y2424" t="s">
        <v>25838</v>
      </c>
    </row>
    <row r="2425" spans="1:25" x14ac:dyDescent="0.3">
      <c r="A2425" t="s">
        <v>23</v>
      </c>
      <c r="B2425" t="s">
        <v>2441</v>
      </c>
      <c r="C2425" t="s">
        <v>9971</v>
      </c>
      <c r="D2425" t="s">
        <v>9973</v>
      </c>
      <c r="E2425" t="s">
        <v>9975</v>
      </c>
      <c r="F2425" t="b">
        <v>0</v>
      </c>
      <c r="G2425" s="2">
        <v>42297</v>
      </c>
      <c r="H2425" t="s">
        <v>12402</v>
      </c>
      <c r="I2425" t="s">
        <v>20551</v>
      </c>
      <c r="J2425" t="s">
        <v>20878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t="s">
        <v>20897</v>
      </c>
      <c r="V2425" t="s">
        <v>20975</v>
      </c>
      <c r="W2425" t="s">
        <v>20986</v>
      </c>
      <c r="X2425" t="s">
        <v>25839</v>
      </c>
      <c r="Y2425" t="s">
        <v>25840</v>
      </c>
    </row>
    <row r="2426" spans="1:25" x14ac:dyDescent="0.3">
      <c r="A2426" t="s">
        <v>21</v>
      </c>
      <c r="B2426" t="s">
        <v>2442</v>
      </c>
      <c r="C2426" t="s">
        <v>9969</v>
      </c>
      <c r="D2426" t="s">
        <v>9973</v>
      </c>
      <c r="E2426" t="s">
        <v>9978</v>
      </c>
      <c r="F2426" t="b">
        <v>0</v>
      </c>
      <c r="G2426" s="2">
        <v>42049</v>
      </c>
      <c r="H2426" t="s">
        <v>12403</v>
      </c>
      <c r="I2426" t="s">
        <v>20826</v>
      </c>
      <c r="J2426" t="s">
        <v>20880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t="s">
        <v>20897</v>
      </c>
      <c r="V2426" t="s">
        <v>20975</v>
      </c>
      <c r="W2426" t="s">
        <v>20986</v>
      </c>
      <c r="X2426" t="s">
        <v>25841</v>
      </c>
      <c r="Y2426" t="s">
        <v>25842</v>
      </c>
    </row>
    <row r="2427" spans="1:25" x14ac:dyDescent="0.3">
      <c r="A2427" t="s">
        <v>23</v>
      </c>
      <c r="B2427" t="s">
        <v>2443</v>
      </c>
      <c r="C2427" t="s">
        <v>9968</v>
      </c>
      <c r="D2427" t="s">
        <v>9972</v>
      </c>
      <c r="E2427" t="s">
        <v>9978</v>
      </c>
      <c r="F2427" t="b">
        <v>0</v>
      </c>
      <c r="G2427" s="2">
        <v>42309</v>
      </c>
      <c r="H2427" t="s">
        <v>12404</v>
      </c>
      <c r="I2427" t="s">
        <v>20562</v>
      </c>
      <c r="J2427" t="s">
        <v>20879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t="s">
        <v>20897</v>
      </c>
      <c r="V2427" t="s">
        <v>20975</v>
      </c>
      <c r="W2427" t="s">
        <v>20986</v>
      </c>
      <c r="X2427" t="s">
        <v>25843</v>
      </c>
      <c r="Y2427" t="s">
        <v>25844</v>
      </c>
    </row>
    <row r="2428" spans="1:25" x14ac:dyDescent="0.3">
      <c r="A2428" t="s">
        <v>20</v>
      </c>
      <c r="B2428" t="s">
        <v>2444</v>
      </c>
      <c r="C2428" t="s">
        <v>9969</v>
      </c>
      <c r="D2428" t="s">
        <v>9974</v>
      </c>
      <c r="E2428" t="s">
        <v>9976</v>
      </c>
      <c r="F2428" t="b">
        <v>0</v>
      </c>
      <c r="G2428" s="2">
        <v>42353</v>
      </c>
      <c r="H2428" t="s">
        <v>12405</v>
      </c>
      <c r="I2428" t="s">
        <v>20089</v>
      </c>
      <c r="J2428" t="s">
        <v>20880</v>
      </c>
      <c r="K2428">
        <v>1281.3499999999999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t="s">
        <v>20884</v>
      </c>
      <c r="V2428" t="s">
        <v>20971</v>
      </c>
      <c r="W2428" t="s">
        <v>20982</v>
      </c>
      <c r="X2428" t="s">
        <v>25845</v>
      </c>
      <c r="Y2428" t="s">
        <v>25846</v>
      </c>
    </row>
    <row r="2429" spans="1:25" x14ac:dyDescent="0.3">
      <c r="A2429" t="s">
        <v>22</v>
      </c>
      <c r="B2429" t="s">
        <v>2445</v>
      </c>
      <c r="C2429" t="s">
        <v>9969</v>
      </c>
      <c r="D2429" t="s">
        <v>9974</v>
      </c>
      <c r="E2429" t="s">
        <v>9978</v>
      </c>
      <c r="F2429" t="b">
        <v>1</v>
      </c>
      <c r="G2429" s="2">
        <v>42112</v>
      </c>
      <c r="H2429" t="s">
        <v>12406</v>
      </c>
      <c r="I2429" t="s">
        <v>20428</v>
      </c>
      <c r="J2429" t="s">
        <v>20881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t="s">
        <v>20884</v>
      </c>
      <c r="V2429" t="s">
        <v>20971</v>
      </c>
      <c r="W2429" t="s">
        <v>20982</v>
      </c>
      <c r="X2429" t="s">
        <v>25847</v>
      </c>
      <c r="Y2429" t="s">
        <v>25848</v>
      </c>
    </row>
    <row r="2430" spans="1:25" x14ac:dyDescent="0.3">
      <c r="A2430" t="s">
        <v>20</v>
      </c>
      <c r="B2430" t="s">
        <v>2446</v>
      </c>
      <c r="C2430" t="s">
        <v>9971</v>
      </c>
      <c r="D2430" t="s">
        <v>9973</v>
      </c>
      <c r="E2430" t="s">
        <v>9978</v>
      </c>
      <c r="F2430" t="b">
        <v>1</v>
      </c>
      <c r="G2430" s="2">
        <v>42130</v>
      </c>
      <c r="H2430" t="s">
        <v>12407</v>
      </c>
      <c r="I2430" t="s">
        <v>20689</v>
      </c>
      <c r="J2430" t="s">
        <v>20880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t="s">
        <v>20884</v>
      </c>
      <c r="V2430" t="s">
        <v>20971</v>
      </c>
      <c r="W2430" t="s">
        <v>20982</v>
      </c>
      <c r="X2430" t="s">
        <v>25849</v>
      </c>
      <c r="Y2430" t="s">
        <v>25850</v>
      </c>
    </row>
    <row r="2431" spans="1:25" x14ac:dyDescent="0.3">
      <c r="A2431" t="s">
        <v>22</v>
      </c>
      <c r="B2431" t="s">
        <v>2447</v>
      </c>
      <c r="C2431" t="s">
        <v>9969</v>
      </c>
      <c r="D2431" t="s">
        <v>9974</v>
      </c>
      <c r="E2431" t="s">
        <v>9975</v>
      </c>
      <c r="F2431" t="b">
        <v>0</v>
      </c>
      <c r="G2431" s="2">
        <v>42026</v>
      </c>
      <c r="H2431" t="s">
        <v>12408</v>
      </c>
      <c r="I2431" t="s">
        <v>20330</v>
      </c>
      <c r="J2431" t="s">
        <v>20881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t="s">
        <v>20884</v>
      </c>
      <c r="V2431" t="s">
        <v>20971</v>
      </c>
      <c r="W2431" t="s">
        <v>20982</v>
      </c>
      <c r="X2431" t="s">
        <v>25851</v>
      </c>
      <c r="Y2431" t="s">
        <v>25852</v>
      </c>
    </row>
    <row r="2432" spans="1:25" x14ac:dyDescent="0.3">
      <c r="A2432" t="s">
        <v>23</v>
      </c>
      <c r="B2432" t="s">
        <v>2448</v>
      </c>
      <c r="C2432" t="s">
        <v>9971</v>
      </c>
      <c r="D2432" t="s">
        <v>9972</v>
      </c>
      <c r="E2432" t="s">
        <v>9978</v>
      </c>
      <c r="F2432" t="b">
        <v>0</v>
      </c>
      <c r="G2432" s="2">
        <v>42029</v>
      </c>
      <c r="H2432" t="s">
        <v>12409</v>
      </c>
      <c r="I2432" t="s">
        <v>20592</v>
      </c>
      <c r="J2432" t="s">
        <v>20879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t="s">
        <v>20884</v>
      </c>
      <c r="V2432" t="s">
        <v>20971</v>
      </c>
      <c r="W2432" t="s">
        <v>20982</v>
      </c>
      <c r="X2432" t="s">
        <v>25853</v>
      </c>
      <c r="Y2432" t="s">
        <v>25854</v>
      </c>
    </row>
    <row r="2433" spans="1:25" x14ac:dyDescent="0.3">
      <c r="A2433" t="s">
        <v>21</v>
      </c>
      <c r="B2433" t="s">
        <v>2449</v>
      </c>
      <c r="C2433" t="s">
        <v>9970</v>
      </c>
      <c r="D2433" t="s">
        <v>9974</v>
      </c>
      <c r="E2433" t="s">
        <v>9977</v>
      </c>
      <c r="F2433" t="b">
        <v>1</v>
      </c>
      <c r="G2433" s="2">
        <v>42254</v>
      </c>
      <c r="H2433" t="s">
        <v>12410</v>
      </c>
      <c r="I2433" t="s">
        <v>20026</v>
      </c>
      <c r="J2433" t="s">
        <v>20878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t="s">
        <v>20884</v>
      </c>
      <c r="V2433" t="s">
        <v>20971</v>
      </c>
      <c r="W2433" t="s">
        <v>20982</v>
      </c>
      <c r="X2433" t="s">
        <v>25855</v>
      </c>
      <c r="Y2433" t="s">
        <v>25856</v>
      </c>
    </row>
    <row r="2434" spans="1:25" x14ac:dyDescent="0.3">
      <c r="A2434" t="s">
        <v>20</v>
      </c>
      <c r="B2434" t="s">
        <v>2450</v>
      </c>
      <c r="C2434" t="s">
        <v>9968</v>
      </c>
      <c r="D2434" t="s">
        <v>9974</v>
      </c>
      <c r="E2434" t="s">
        <v>9975</v>
      </c>
      <c r="F2434" t="b">
        <v>0</v>
      </c>
      <c r="G2434" s="2">
        <v>42047</v>
      </c>
      <c r="H2434" t="s">
        <v>12411</v>
      </c>
      <c r="I2434" t="s">
        <v>20096</v>
      </c>
      <c r="J2434" t="s">
        <v>20881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79999999999</v>
      </c>
      <c r="T2434">
        <v>7704</v>
      </c>
      <c r="U2434" t="s">
        <v>20885</v>
      </c>
      <c r="V2434" t="s">
        <v>20972</v>
      </c>
      <c r="W2434" t="s">
        <v>20983</v>
      </c>
      <c r="X2434" t="s">
        <v>25857</v>
      </c>
      <c r="Y2434" t="s">
        <v>25858</v>
      </c>
    </row>
    <row r="2435" spans="1:25" x14ac:dyDescent="0.3">
      <c r="A2435" t="s">
        <v>22</v>
      </c>
      <c r="B2435" t="s">
        <v>2451</v>
      </c>
      <c r="C2435" t="s">
        <v>9969</v>
      </c>
      <c r="D2435" t="s">
        <v>9974</v>
      </c>
      <c r="E2435" t="s">
        <v>9977</v>
      </c>
      <c r="F2435" t="b">
        <v>1</v>
      </c>
      <c r="G2435" s="2">
        <v>42055</v>
      </c>
      <c r="H2435" t="s">
        <v>12412</v>
      </c>
      <c r="I2435" t="s">
        <v>20269</v>
      </c>
      <c r="J2435" t="s">
        <v>20881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t="s">
        <v>20885</v>
      </c>
      <c r="V2435" t="s">
        <v>20972</v>
      </c>
      <c r="W2435" t="s">
        <v>20983</v>
      </c>
      <c r="X2435" t="s">
        <v>25859</v>
      </c>
      <c r="Y2435" t="s">
        <v>25860</v>
      </c>
    </row>
    <row r="2436" spans="1:25" x14ac:dyDescent="0.3">
      <c r="A2436" t="s">
        <v>21</v>
      </c>
      <c r="B2436" t="s">
        <v>2452</v>
      </c>
      <c r="C2436" t="s">
        <v>9970</v>
      </c>
      <c r="D2436" t="s">
        <v>9974</v>
      </c>
      <c r="E2436" t="s">
        <v>9976</v>
      </c>
      <c r="F2436" t="b">
        <v>0</v>
      </c>
      <c r="G2436" s="2">
        <v>42224</v>
      </c>
      <c r="H2436" t="s">
        <v>12413</v>
      </c>
      <c r="I2436" t="s">
        <v>20769</v>
      </c>
      <c r="J2436" t="s">
        <v>20880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t="s">
        <v>20885</v>
      </c>
      <c r="V2436" t="s">
        <v>20972</v>
      </c>
      <c r="W2436" t="s">
        <v>20983</v>
      </c>
      <c r="X2436" t="s">
        <v>25861</v>
      </c>
      <c r="Y2436" t="s">
        <v>25862</v>
      </c>
    </row>
    <row r="2437" spans="1:25" x14ac:dyDescent="0.3">
      <c r="A2437" t="s">
        <v>20</v>
      </c>
      <c r="B2437" t="s">
        <v>2453</v>
      </c>
      <c r="C2437" t="s">
        <v>9968</v>
      </c>
      <c r="D2437" t="s">
        <v>9972</v>
      </c>
      <c r="E2437" t="s">
        <v>9976</v>
      </c>
      <c r="F2437" t="b">
        <v>1</v>
      </c>
      <c r="G2437" s="2">
        <v>42317</v>
      </c>
      <c r="H2437" t="s">
        <v>12414</v>
      </c>
      <c r="I2437" t="s">
        <v>20158</v>
      </c>
      <c r="J2437" t="s">
        <v>20880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29999999999</v>
      </c>
      <c r="T2437">
        <v>9112</v>
      </c>
      <c r="U2437" t="s">
        <v>20885</v>
      </c>
      <c r="V2437" t="s">
        <v>20972</v>
      </c>
      <c r="W2437" t="s">
        <v>20983</v>
      </c>
      <c r="X2437" t="s">
        <v>25863</v>
      </c>
      <c r="Y2437" t="s">
        <v>25864</v>
      </c>
    </row>
    <row r="2438" spans="1:25" x14ac:dyDescent="0.3">
      <c r="A2438" t="s">
        <v>23</v>
      </c>
      <c r="B2438" t="s">
        <v>2454</v>
      </c>
      <c r="C2438" t="s">
        <v>9971</v>
      </c>
      <c r="D2438" t="s">
        <v>9972</v>
      </c>
      <c r="E2438" t="s">
        <v>9977</v>
      </c>
      <c r="F2438" t="b">
        <v>1</v>
      </c>
      <c r="G2438" s="2">
        <v>42206</v>
      </c>
      <c r="H2438" t="s">
        <v>12415</v>
      </c>
      <c r="I2438" t="s">
        <v>20005</v>
      </c>
      <c r="J2438" t="s">
        <v>20880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t="s">
        <v>20885</v>
      </c>
      <c r="V2438" t="s">
        <v>20972</v>
      </c>
      <c r="W2438" t="s">
        <v>20983</v>
      </c>
      <c r="X2438" t="s">
        <v>25865</v>
      </c>
      <c r="Y2438" t="s">
        <v>25866</v>
      </c>
    </row>
    <row r="2439" spans="1:25" x14ac:dyDescent="0.3">
      <c r="A2439" t="s">
        <v>21</v>
      </c>
      <c r="B2439" t="s">
        <v>2455</v>
      </c>
      <c r="C2439" t="s">
        <v>9971</v>
      </c>
      <c r="D2439" t="s">
        <v>9974</v>
      </c>
      <c r="E2439" t="s">
        <v>9975</v>
      </c>
      <c r="F2439" t="b">
        <v>0</v>
      </c>
      <c r="G2439" s="2">
        <v>42330</v>
      </c>
      <c r="H2439" t="s">
        <v>12416</v>
      </c>
      <c r="I2439" t="s">
        <v>20635</v>
      </c>
      <c r="J2439" t="s">
        <v>20879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t="s">
        <v>20885</v>
      </c>
      <c r="V2439" t="s">
        <v>20972</v>
      </c>
      <c r="W2439" t="s">
        <v>20983</v>
      </c>
      <c r="X2439" t="s">
        <v>25867</v>
      </c>
      <c r="Y2439" t="s">
        <v>25868</v>
      </c>
    </row>
    <row r="2440" spans="1:25" x14ac:dyDescent="0.3">
      <c r="A2440" t="s">
        <v>20</v>
      </c>
      <c r="B2440" t="s">
        <v>2456</v>
      </c>
      <c r="C2440" t="s">
        <v>9970</v>
      </c>
      <c r="D2440" t="s">
        <v>9974</v>
      </c>
      <c r="E2440" t="s">
        <v>9977</v>
      </c>
      <c r="F2440" t="b">
        <v>1</v>
      </c>
      <c r="G2440" s="2">
        <v>42091</v>
      </c>
      <c r="H2440" t="s">
        <v>12417</v>
      </c>
      <c r="I2440" t="s">
        <v>20514</v>
      </c>
      <c r="J2440" t="s">
        <v>20880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t="s">
        <v>20948</v>
      </c>
      <c r="V2440" t="s">
        <v>20970</v>
      </c>
      <c r="W2440" t="s">
        <v>20981</v>
      </c>
      <c r="X2440" t="s">
        <v>25869</v>
      </c>
      <c r="Y2440" t="s">
        <v>25870</v>
      </c>
    </row>
    <row r="2441" spans="1:25" x14ac:dyDescent="0.3">
      <c r="A2441" t="s">
        <v>23</v>
      </c>
      <c r="B2441" t="s">
        <v>2457</v>
      </c>
      <c r="C2441" t="s">
        <v>9968</v>
      </c>
      <c r="D2441" t="s">
        <v>9974</v>
      </c>
      <c r="E2441" t="s">
        <v>9977</v>
      </c>
      <c r="F2441" t="b">
        <v>1</v>
      </c>
      <c r="G2441" s="2">
        <v>42275</v>
      </c>
      <c r="H2441" t="s">
        <v>12418</v>
      </c>
      <c r="I2441" t="s">
        <v>20009</v>
      </c>
      <c r="J2441" t="s">
        <v>20878</v>
      </c>
      <c r="K2441">
        <v>1284.8699999999999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79999999996</v>
      </c>
      <c r="T2441">
        <v>8504</v>
      </c>
      <c r="U2441" t="s">
        <v>20948</v>
      </c>
      <c r="V2441" t="s">
        <v>20970</v>
      </c>
      <c r="W2441" t="s">
        <v>20981</v>
      </c>
      <c r="X2441" t="s">
        <v>25871</v>
      </c>
      <c r="Y2441" t="s">
        <v>25872</v>
      </c>
    </row>
    <row r="2442" spans="1:25" x14ac:dyDescent="0.3">
      <c r="A2442" t="s">
        <v>21</v>
      </c>
      <c r="B2442" t="s">
        <v>2458</v>
      </c>
      <c r="C2442" t="s">
        <v>9971</v>
      </c>
      <c r="D2442" t="s">
        <v>9974</v>
      </c>
      <c r="E2442" t="s">
        <v>9975</v>
      </c>
      <c r="F2442" t="b">
        <v>0</v>
      </c>
      <c r="G2442" s="2">
        <v>42275</v>
      </c>
      <c r="H2442" t="s">
        <v>12419</v>
      </c>
      <c r="I2442" t="s">
        <v>20219</v>
      </c>
      <c r="J2442" t="s">
        <v>20881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t="s">
        <v>20948</v>
      </c>
      <c r="V2442" t="s">
        <v>20970</v>
      </c>
      <c r="W2442" t="s">
        <v>20981</v>
      </c>
      <c r="X2442" t="s">
        <v>25873</v>
      </c>
      <c r="Y2442" t="s">
        <v>25874</v>
      </c>
    </row>
    <row r="2443" spans="1:25" x14ac:dyDescent="0.3">
      <c r="A2443" t="s">
        <v>22</v>
      </c>
      <c r="B2443" t="s">
        <v>2459</v>
      </c>
      <c r="C2443" t="s">
        <v>9970</v>
      </c>
      <c r="D2443" t="s">
        <v>9973</v>
      </c>
      <c r="E2443" t="s">
        <v>9975</v>
      </c>
      <c r="F2443" t="b">
        <v>1</v>
      </c>
      <c r="G2443" s="2">
        <v>42014</v>
      </c>
      <c r="H2443" t="s">
        <v>12420</v>
      </c>
      <c r="I2443" t="s">
        <v>20715</v>
      </c>
      <c r="J2443" t="s">
        <v>20879</v>
      </c>
      <c r="K2443">
        <v>1192.3800000000001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t="s">
        <v>20948</v>
      </c>
      <c r="V2443" t="s">
        <v>20970</v>
      </c>
      <c r="W2443" t="s">
        <v>20981</v>
      </c>
      <c r="X2443" t="s">
        <v>25875</v>
      </c>
      <c r="Y2443" t="s">
        <v>25876</v>
      </c>
    </row>
    <row r="2444" spans="1:25" x14ac:dyDescent="0.3">
      <c r="A2444" t="s">
        <v>21</v>
      </c>
      <c r="B2444" t="s">
        <v>2460</v>
      </c>
      <c r="C2444" t="s">
        <v>9971</v>
      </c>
      <c r="D2444" t="s">
        <v>9973</v>
      </c>
      <c r="E2444" t="s">
        <v>9975</v>
      </c>
      <c r="F2444" t="b">
        <v>1</v>
      </c>
      <c r="G2444" s="2">
        <v>42245</v>
      </c>
      <c r="H2444" t="s">
        <v>12421</v>
      </c>
      <c r="I2444" t="s">
        <v>20176</v>
      </c>
      <c r="J2444" t="s">
        <v>20879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t="s">
        <v>20948</v>
      </c>
      <c r="V2444" t="s">
        <v>20970</v>
      </c>
      <c r="W2444" t="s">
        <v>20981</v>
      </c>
      <c r="X2444" t="s">
        <v>25877</v>
      </c>
      <c r="Y2444" t="s">
        <v>25878</v>
      </c>
    </row>
    <row r="2445" spans="1:25" x14ac:dyDescent="0.3">
      <c r="A2445" t="s">
        <v>21</v>
      </c>
      <c r="B2445" t="s">
        <v>2461</v>
      </c>
      <c r="C2445" t="s">
        <v>9970</v>
      </c>
      <c r="D2445" t="s">
        <v>9972</v>
      </c>
      <c r="E2445" t="s">
        <v>9975</v>
      </c>
      <c r="F2445" t="b">
        <v>1</v>
      </c>
      <c r="G2445" s="2">
        <v>42094</v>
      </c>
      <c r="H2445" t="s">
        <v>12422</v>
      </c>
      <c r="I2445" t="s">
        <v>20554</v>
      </c>
      <c r="J2445" t="s">
        <v>20878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t="s">
        <v>20948</v>
      </c>
      <c r="V2445" t="s">
        <v>20970</v>
      </c>
      <c r="W2445" t="s">
        <v>20981</v>
      </c>
      <c r="X2445" t="s">
        <v>25879</v>
      </c>
      <c r="Y2445" t="s">
        <v>25880</v>
      </c>
    </row>
    <row r="2446" spans="1:25" x14ac:dyDescent="0.3">
      <c r="A2446" t="s">
        <v>23</v>
      </c>
      <c r="B2446" t="s">
        <v>2462</v>
      </c>
      <c r="C2446" t="s">
        <v>9971</v>
      </c>
      <c r="D2446" t="s">
        <v>9972</v>
      </c>
      <c r="E2446" t="s">
        <v>9975</v>
      </c>
      <c r="F2446" t="b">
        <v>1</v>
      </c>
      <c r="G2446" s="2">
        <v>42189</v>
      </c>
      <c r="H2446" t="s">
        <v>12423</v>
      </c>
      <c r="I2446" t="s">
        <v>20034</v>
      </c>
      <c r="J2446" t="s">
        <v>20881</v>
      </c>
      <c r="K2446">
        <v>1142.3499999999999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t="s">
        <v>20897</v>
      </c>
      <c r="V2446" t="s">
        <v>20975</v>
      </c>
      <c r="W2446" t="s">
        <v>20986</v>
      </c>
      <c r="X2446" t="s">
        <v>25881</v>
      </c>
      <c r="Y2446" t="s">
        <v>25882</v>
      </c>
    </row>
    <row r="2447" spans="1:25" x14ac:dyDescent="0.3">
      <c r="A2447" t="s">
        <v>23</v>
      </c>
      <c r="B2447" t="s">
        <v>2463</v>
      </c>
      <c r="C2447" t="s">
        <v>9969</v>
      </c>
      <c r="D2447" t="s">
        <v>9973</v>
      </c>
      <c r="E2447" t="s">
        <v>9975</v>
      </c>
      <c r="F2447" t="b">
        <v>0</v>
      </c>
      <c r="G2447" s="2">
        <v>42325</v>
      </c>
      <c r="H2447" t="s">
        <v>12424</v>
      </c>
      <c r="I2447" t="s">
        <v>20198</v>
      </c>
      <c r="J2447" t="s">
        <v>20879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t="s">
        <v>20897</v>
      </c>
      <c r="V2447" t="s">
        <v>20975</v>
      </c>
      <c r="W2447" t="s">
        <v>20986</v>
      </c>
      <c r="X2447" t="s">
        <v>25883</v>
      </c>
      <c r="Y2447" t="s">
        <v>25884</v>
      </c>
    </row>
    <row r="2448" spans="1:25" x14ac:dyDescent="0.3">
      <c r="A2448" t="s">
        <v>22</v>
      </c>
      <c r="B2448" t="s">
        <v>2464</v>
      </c>
      <c r="C2448" t="s">
        <v>9969</v>
      </c>
      <c r="D2448" t="s">
        <v>9972</v>
      </c>
      <c r="E2448" t="s">
        <v>9978</v>
      </c>
      <c r="F2448" t="b">
        <v>1</v>
      </c>
      <c r="G2448" s="2">
        <v>42344</v>
      </c>
      <c r="H2448" t="s">
        <v>12425</v>
      </c>
      <c r="I2448" t="s">
        <v>20299</v>
      </c>
      <c r="J2448" t="s">
        <v>20880</v>
      </c>
      <c r="K2448">
        <v>1169.8800000000001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t="s">
        <v>20900</v>
      </c>
      <c r="V2448" t="s">
        <v>20973</v>
      </c>
      <c r="W2448" t="s">
        <v>20984</v>
      </c>
      <c r="X2448" t="s">
        <v>25885</v>
      </c>
      <c r="Y2448" t="s">
        <v>25886</v>
      </c>
    </row>
    <row r="2449" spans="1:25" x14ac:dyDescent="0.3">
      <c r="A2449" t="s">
        <v>22</v>
      </c>
      <c r="B2449" t="s">
        <v>2465</v>
      </c>
      <c r="C2449" t="s">
        <v>9968</v>
      </c>
      <c r="D2449" t="s">
        <v>9972</v>
      </c>
      <c r="E2449" t="s">
        <v>9975</v>
      </c>
      <c r="F2449" t="b">
        <v>1</v>
      </c>
      <c r="G2449" s="2">
        <v>42283</v>
      </c>
      <c r="H2449" t="s">
        <v>12426</v>
      </c>
      <c r="I2449" t="s">
        <v>20070</v>
      </c>
      <c r="J2449" t="s">
        <v>20878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t="s">
        <v>20900</v>
      </c>
      <c r="V2449" t="s">
        <v>20973</v>
      </c>
      <c r="W2449" t="s">
        <v>20984</v>
      </c>
      <c r="X2449" t="s">
        <v>25887</v>
      </c>
      <c r="Y2449" t="s">
        <v>25888</v>
      </c>
    </row>
    <row r="2450" spans="1:25" x14ac:dyDescent="0.3">
      <c r="A2450" t="s">
        <v>21</v>
      </c>
      <c r="B2450" t="s">
        <v>2466</v>
      </c>
      <c r="C2450" t="s">
        <v>9968</v>
      </c>
      <c r="D2450" t="s">
        <v>9974</v>
      </c>
      <c r="E2450" t="s">
        <v>9976</v>
      </c>
      <c r="F2450" t="b">
        <v>0</v>
      </c>
      <c r="G2450" s="2">
        <v>42271</v>
      </c>
      <c r="H2450" t="s">
        <v>12427</v>
      </c>
      <c r="I2450" t="s">
        <v>20043</v>
      </c>
      <c r="J2450" t="s">
        <v>20880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t="s">
        <v>20900</v>
      </c>
      <c r="V2450" t="s">
        <v>20973</v>
      </c>
      <c r="W2450" t="s">
        <v>20984</v>
      </c>
      <c r="X2450" t="s">
        <v>25889</v>
      </c>
      <c r="Y2450" t="s">
        <v>25890</v>
      </c>
    </row>
    <row r="2451" spans="1:25" x14ac:dyDescent="0.3">
      <c r="A2451" t="s">
        <v>20</v>
      </c>
      <c r="B2451" t="s">
        <v>2467</v>
      </c>
      <c r="C2451" t="s">
        <v>9968</v>
      </c>
      <c r="D2451" t="s">
        <v>9973</v>
      </c>
      <c r="E2451" t="s">
        <v>9976</v>
      </c>
      <c r="F2451" t="b">
        <v>0</v>
      </c>
      <c r="G2451" s="2">
        <v>42213</v>
      </c>
      <c r="H2451" t="s">
        <v>12428</v>
      </c>
      <c r="I2451" t="s">
        <v>20563</v>
      </c>
      <c r="J2451" t="s">
        <v>20879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t="s">
        <v>20900</v>
      </c>
      <c r="V2451" t="s">
        <v>20973</v>
      </c>
      <c r="W2451" t="s">
        <v>20984</v>
      </c>
      <c r="X2451" t="s">
        <v>25891</v>
      </c>
      <c r="Y2451" t="s">
        <v>25892</v>
      </c>
    </row>
    <row r="2452" spans="1:25" x14ac:dyDescent="0.3">
      <c r="A2452" t="s">
        <v>21</v>
      </c>
      <c r="B2452" t="s">
        <v>2468</v>
      </c>
      <c r="C2452" t="s">
        <v>9970</v>
      </c>
      <c r="D2452" t="s">
        <v>9974</v>
      </c>
      <c r="E2452" t="s">
        <v>9977</v>
      </c>
      <c r="F2452" t="b">
        <v>1</v>
      </c>
      <c r="G2452" s="2">
        <v>42025</v>
      </c>
      <c r="H2452" t="s">
        <v>12429</v>
      </c>
      <c r="I2452" t="s">
        <v>20436</v>
      </c>
      <c r="J2452" t="s">
        <v>20880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t="s">
        <v>20900</v>
      </c>
      <c r="V2452" t="s">
        <v>20973</v>
      </c>
      <c r="W2452" t="s">
        <v>20984</v>
      </c>
      <c r="X2452" t="s">
        <v>25893</v>
      </c>
      <c r="Y2452" t="s">
        <v>25894</v>
      </c>
    </row>
    <row r="2453" spans="1:25" x14ac:dyDescent="0.3">
      <c r="A2453" t="s">
        <v>21</v>
      </c>
      <c r="B2453" t="s">
        <v>2469</v>
      </c>
      <c r="C2453" t="s">
        <v>9968</v>
      </c>
      <c r="D2453" t="s">
        <v>9972</v>
      </c>
      <c r="E2453" t="s">
        <v>9975</v>
      </c>
      <c r="F2453" t="b">
        <v>1</v>
      </c>
      <c r="G2453" s="2">
        <v>42029</v>
      </c>
      <c r="H2453" t="s">
        <v>12430</v>
      </c>
      <c r="I2453" t="s">
        <v>20435</v>
      </c>
      <c r="J2453" t="s">
        <v>20878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t="s">
        <v>20891</v>
      </c>
      <c r="V2453" t="s">
        <v>20974</v>
      </c>
      <c r="W2453" t="s">
        <v>20985</v>
      </c>
      <c r="X2453" t="s">
        <v>25895</v>
      </c>
      <c r="Y2453" t="s">
        <v>25896</v>
      </c>
    </row>
    <row r="2454" spans="1:25" x14ac:dyDescent="0.3">
      <c r="A2454" t="s">
        <v>22</v>
      </c>
      <c r="B2454" t="s">
        <v>2470</v>
      </c>
      <c r="C2454" t="s">
        <v>9971</v>
      </c>
      <c r="D2454" t="s">
        <v>9974</v>
      </c>
      <c r="E2454" t="s">
        <v>9978</v>
      </c>
      <c r="F2454" t="b">
        <v>0</v>
      </c>
      <c r="G2454" s="2">
        <v>42216</v>
      </c>
      <c r="H2454" t="s">
        <v>12431</v>
      </c>
      <c r="I2454" t="s">
        <v>20827</v>
      </c>
      <c r="J2454" t="s">
        <v>20880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t="s">
        <v>20897</v>
      </c>
      <c r="V2454" t="s">
        <v>20975</v>
      </c>
      <c r="W2454" t="s">
        <v>20986</v>
      </c>
      <c r="X2454" t="s">
        <v>25897</v>
      </c>
      <c r="Y2454" t="s">
        <v>25898</v>
      </c>
    </row>
    <row r="2455" spans="1:25" x14ac:dyDescent="0.3">
      <c r="A2455" t="s">
        <v>21</v>
      </c>
      <c r="B2455" t="s">
        <v>2471</v>
      </c>
      <c r="C2455" t="s">
        <v>9970</v>
      </c>
      <c r="D2455" t="s">
        <v>9972</v>
      </c>
      <c r="E2455" t="s">
        <v>9977</v>
      </c>
      <c r="F2455" t="b">
        <v>0</v>
      </c>
      <c r="G2455" s="2">
        <v>42159</v>
      </c>
      <c r="H2455" t="s">
        <v>12432</v>
      </c>
      <c r="I2455" t="s">
        <v>20013</v>
      </c>
      <c r="J2455" t="s">
        <v>20878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t="s">
        <v>20897</v>
      </c>
      <c r="V2455" t="s">
        <v>20975</v>
      </c>
      <c r="W2455" t="s">
        <v>20986</v>
      </c>
      <c r="X2455" t="s">
        <v>25899</v>
      </c>
      <c r="Y2455" t="s">
        <v>25900</v>
      </c>
    </row>
    <row r="2456" spans="1:25" x14ac:dyDescent="0.3">
      <c r="A2456" t="s">
        <v>23</v>
      </c>
      <c r="B2456" t="s">
        <v>2472</v>
      </c>
      <c r="C2456" t="s">
        <v>9970</v>
      </c>
      <c r="D2456" t="s">
        <v>9974</v>
      </c>
      <c r="E2456" t="s">
        <v>9977</v>
      </c>
      <c r="F2456" t="b">
        <v>1</v>
      </c>
      <c r="G2456" s="2">
        <v>42323</v>
      </c>
      <c r="H2456" t="s">
        <v>12433</v>
      </c>
      <c r="I2456" t="s">
        <v>20233</v>
      </c>
      <c r="J2456" t="s">
        <v>20881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1999999999</v>
      </c>
      <c r="T2456">
        <v>5120</v>
      </c>
      <c r="U2456" t="s">
        <v>20950</v>
      </c>
      <c r="V2456" t="s">
        <v>20970</v>
      </c>
      <c r="W2456" t="s">
        <v>20981</v>
      </c>
      <c r="X2456" t="s">
        <v>25901</v>
      </c>
      <c r="Y2456" t="s">
        <v>25902</v>
      </c>
    </row>
    <row r="2457" spans="1:25" x14ac:dyDescent="0.3">
      <c r="A2457" t="s">
        <v>20</v>
      </c>
      <c r="B2457" t="s">
        <v>2473</v>
      </c>
      <c r="C2457" t="s">
        <v>9969</v>
      </c>
      <c r="D2457" t="s">
        <v>9972</v>
      </c>
      <c r="E2457" t="s">
        <v>9975</v>
      </c>
      <c r="F2457" t="b">
        <v>1</v>
      </c>
      <c r="G2457" s="2">
        <v>42182</v>
      </c>
      <c r="H2457" t="s">
        <v>12434</v>
      </c>
      <c r="I2457" t="s">
        <v>20828</v>
      </c>
      <c r="J2457" t="s">
        <v>20879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t="s">
        <v>20950</v>
      </c>
      <c r="V2457" t="s">
        <v>20970</v>
      </c>
      <c r="W2457" t="s">
        <v>20981</v>
      </c>
      <c r="X2457" t="s">
        <v>25903</v>
      </c>
      <c r="Y2457" t="s">
        <v>25904</v>
      </c>
    </row>
    <row r="2458" spans="1:25" x14ac:dyDescent="0.3">
      <c r="A2458" t="s">
        <v>22</v>
      </c>
      <c r="B2458" t="s">
        <v>2474</v>
      </c>
      <c r="C2458" t="s">
        <v>9969</v>
      </c>
      <c r="D2458" t="s">
        <v>9973</v>
      </c>
      <c r="E2458" t="s">
        <v>9975</v>
      </c>
      <c r="F2458" t="b">
        <v>0</v>
      </c>
      <c r="G2458" s="2">
        <v>42037</v>
      </c>
      <c r="H2458" t="s">
        <v>12435</v>
      </c>
      <c r="I2458" t="s">
        <v>20322</v>
      </c>
      <c r="J2458" t="s">
        <v>20881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t="s">
        <v>20950</v>
      </c>
      <c r="V2458" t="s">
        <v>20970</v>
      </c>
      <c r="W2458" t="s">
        <v>20981</v>
      </c>
      <c r="X2458" t="s">
        <v>25905</v>
      </c>
      <c r="Y2458" t="s">
        <v>25906</v>
      </c>
    </row>
    <row r="2459" spans="1:25" x14ac:dyDescent="0.3">
      <c r="A2459" t="s">
        <v>22</v>
      </c>
      <c r="B2459" t="s">
        <v>2475</v>
      </c>
      <c r="C2459" t="s">
        <v>9968</v>
      </c>
      <c r="D2459" t="s">
        <v>9974</v>
      </c>
      <c r="E2459" t="s">
        <v>9978</v>
      </c>
      <c r="F2459" t="b">
        <v>0</v>
      </c>
      <c r="G2459" s="2">
        <v>42208</v>
      </c>
      <c r="H2459" t="s">
        <v>12436</v>
      </c>
      <c r="I2459" t="s">
        <v>20032</v>
      </c>
      <c r="J2459" t="s">
        <v>20881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89999999994</v>
      </c>
      <c r="T2459">
        <v>8926</v>
      </c>
      <c r="U2459" t="s">
        <v>20950</v>
      </c>
      <c r="V2459" t="s">
        <v>20970</v>
      </c>
      <c r="W2459" t="s">
        <v>20981</v>
      </c>
      <c r="X2459" t="s">
        <v>25907</v>
      </c>
      <c r="Y2459" t="s">
        <v>25908</v>
      </c>
    </row>
    <row r="2460" spans="1:25" x14ac:dyDescent="0.3">
      <c r="A2460" t="s">
        <v>23</v>
      </c>
      <c r="B2460" t="s">
        <v>2476</v>
      </c>
      <c r="C2460" t="s">
        <v>9969</v>
      </c>
      <c r="D2460" t="s">
        <v>9973</v>
      </c>
      <c r="E2460" t="s">
        <v>9977</v>
      </c>
      <c r="F2460" t="b">
        <v>0</v>
      </c>
      <c r="G2460" s="2">
        <v>42146</v>
      </c>
      <c r="H2460" t="s">
        <v>12437</v>
      </c>
      <c r="I2460" t="s">
        <v>20447</v>
      </c>
      <c r="J2460" t="s">
        <v>20881</v>
      </c>
      <c r="K2460">
        <v>1196.8800000000001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t="s">
        <v>20950</v>
      </c>
      <c r="V2460" t="s">
        <v>20970</v>
      </c>
      <c r="W2460" t="s">
        <v>20981</v>
      </c>
      <c r="X2460" t="s">
        <v>25909</v>
      </c>
      <c r="Y2460" t="s">
        <v>25910</v>
      </c>
    </row>
    <row r="2461" spans="1:25" x14ac:dyDescent="0.3">
      <c r="A2461" t="s">
        <v>22</v>
      </c>
      <c r="B2461" t="s">
        <v>2477</v>
      </c>
      <c r="C2461" t="s">
        <v>9968</v>
      </c>
      <c r="D2461" t="s">
        <v>9974</v>
      </c>
      <c r="E2461" t="s">
        <v>9978</v>
      </c>
      <c r="F2461" t="b">
        <v>1</v>
      </c>
      <c r="G2461" s="2">
        <v>42049</v>
      </c>
      <c r="H2461" t="s">
        <v>12438</v>
      </c>
      <c r="I2461" t="s">
        <v>20194</v>
      </c>
      <c r="J2461" t="s">
        <v>20880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t="s">
        <v>20950</v>
      </c>
      <c r="V2461" t="s">
        <v>20970</v>
      </c>
      <c r="W2461" t="s">
        <v>20981</v>
      </c>
      <c r="X2461" t="s">
        <v>25911</v>
      </c>
      <c r="Y2461" t="s">
        <v>25912</v>
      </c>
    </row>
    <row r="2462" spans="1:25" x14ac:dyDescent="0.3">
      <c r="A2462" t="s">
        <v>23</v>
      </c>
      <c r="B2462" t="s">
        <v>2478</v>
      </c>
      <c r="C2462" t="s">
        <v>9969</v>
      </c>
      <c r="D2462" t="s">
        <v>9972</v>
      </c>
      <c r="E2462" t="s">
        <v>9975</v>
      </c>
      <c r="F2462" t="b">
        <v>1</v>
      </c>
      <c r="G2462" s="2">
        <v>42357</v>
      </c>
      <c r="H2462" t="s">
        <v>12439</v>
      </c>
      <c r="I2462" t="s">
        <v>20077</v>
      </c>
      <c r="J2462" t="s">
        <v>20879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000000001</v>
      </c>
      <c r="T2462">
        <v>5033</v>
      </c>
      <c r="U2462" t="s">
        <v>20950</v>
      </c>
      <c r="V2462" t="s">
        <v>20970</v>
      </c>
      <c r="W2462" t="s">
        <v>20981</v>
      </c>
      <c r="X2462" t="s">
        <v>25913</v>
      </c>
      <c r="Y2462" t="s">
        <v>25914</v>
      </c>
    </row>
    <row r="2463" spans="1:25" x14ac:dyDescent="0.3">
      <c r="A2463" t="s">
        <v>22</v>
      </c>
      <c r="B2463" t="s">
        <v>2479</v>
      </c>
      <c r="C2463" t="s">
        <v>9969</v>
      </c>
      <c r="D2463" t="s">
        <v>9972</v>
      </c>
      <c r="E2463" t="s">
        <v>9976</v>
      </c>
      <c r="F2463" t="b">
        <v>1</v>
      </c>
      <c r="G2463" s="2">
        <v>42145</v>
      </c>
      <c r="H2463" t="s">
        <v>12440</v>
      </c>
      <c r="I2463" t="s">
        <v>20683</v>
      </c>
      <c r="J2463" t="s">
        <v>20881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t="s">
        <v>20950</v>
      </c>
      <c r="V2463" t="s">
        <v>20970</v>
      </c>
      <c r="W2463" t="s">
        <v>20981</v>
      </c>
      <c r="X2463" t="s">
        <v>25915</v>
      </c>
      <c r="Y2463" t="s">
        <v>25916</v>
      </c>
    </row>
    <row r="2464" spans="1:25" x14ac:dyDescent="0.3">
      <c r="A2464" t="s">
        <v>22</v>
      </c>
      <c r="B2464" t="s">
        <v>2480</v>
      </c>
      <c r="C2464" t="s">
        <v>9969</v>
      </c>
      <c r="D2464" t="s">
        <v>9974</v>
      </c>
      <c r="E2464" t="s">
        <v>9978</v>
      </c>
      <c r="F2464" t="b">
        <v>0</v>
      </c>
      <c r="G2464" s="2">
        <v>42268</v>
      </c>
      <c r="H2464" t="s">
        <v>12441</v>
      </c>
      <c r="I2464" t="s">
        <v>20549</v>
      </c>
      <c r="J2464" t="s">
        <v>20878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t="s">
        <v>20950</v>
      </c>
      <c r="V2464" t="s">
        <v>20970</v>
      </c>
      <c r="W2464" t="s">
        <v>20981</v>
      </c>
      <c r="X2464" t="s">
        <v>25917</v>
      </c>
      <c r="Y2464" t="s">
        <v>25918</v>
      </c>
    </row>
    <row r="2465" spans="1:25" x14ac:dyDescent="0.3">
      <c r="A2465" t="s">
        <v>22</v>
      </c>
      <c r="B2465" t="s">
        <v>2481</v>
      </c>
      <c r="C2465" t="s">
        <v>9971</v>
      </c>
      <c r="D2465" t="s">
        <v>9973</v>
      </c>
      <c r="E2465" t="s">
        <v>9976</v>
      </c>
      <c r="F2465" t="b">
        <v>0</v>
      </c>
      <c r="G2465" s="2">
        <v>42108</v>
      </c>
      <c r="H2465" t="s">
        <v>12442</v>
      </c>
      <c r="I2465" t="s">
        <v>20470</v>
      </c>
      <c r="J2465" t="s">
        <v>20878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t="s">
        <v>20950</v>
      </c>
      <c r="V2465" t="s">
        <v>20970</v>
      </c>
      <c r="W2465" t="s">
        <v>20981</v>
      </c>
      <c r="X2465" t="s">
        <v>25919</v>
      </c>
      <c r="Y2465" t="s">
        <v>25920</v>
      </c>
    </row>
    <row r="2466" spans="1:25" x14ac:dyDescent="0.3">
      <c r="A2466" t="s">
        <v>22</v>
      </c>
      <c r="B2466" t="s">
        <v>2482</v>
      </c>
      <c r="C2466" t="s">
        <v>9970</v>
      </c>
      <c r="D2466" t="s">
        <v>9972</v>
      </c>
      <c r="E2466" t="s">
        <v>9975</v>
      </c>
      <c r="F2466" t="b">
        <v>0</v>
      </c>
      <c r="G2466" s="2">
        <v>42222</v>
      </c>
      <c r="H2466" t="s">
        <v>12443</v>
      </c>
      <c r="I2466" t="s">
        <v>20749</v>
      </c>
      <c r="J2466" t="s">
        <v>20880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t="s">
        <v>20950</v>
      </c>
      <c r="V2466" t="s">
        <v>20970</v>
      </c>
      <c r="W2466" t="s">
        <v>20981</v>
      </c>
      <c r="X2466" t="s">
        <v>25921</v>
      </c>
      <c r="Y2466" t="s">
        <v>25922</v>
      </c>
    </row>
    <row r="2467" spans="1:25" x14ac:dyDescent="0.3">
      <c r="A2467" t="s">
        <v>22</v>
      </c>
      <c r="B2467" t="s">
        <v>2483</v>
      </c>
      <c r="C2467" t="s">
        <v>9968</v>
      </c>
      <c r="D2467" t="s">
        <v>9974</v>
      </c>
      <c r="E2467" t="s">
        <v>9977</v>
      </c>
      <c r="F2467" t="b">
        <v>0</v>
      </c>
      <c r="G2467" s="2">
        <v>42077</v>
      </c>
      <c r="H2467" t="s">
        <v>12444</v>
      </c>
      <c r="I2467" t="s">
        <v>20382</v>
      </c>
      <c r="J2467" t="s">
        <v>20880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t="s">
        <v>20950</v>
      </c>
      <c r="V2467" t="s">
        <v>20970</v>
      </c>
      <c r="W2467" t="s">
        <v>20981</v>
      </c>
      <c r="X2467" t="s">
        <v>25923</v>
      </c>
      <c r="Y2467" t="s">
        <v>25924</v>
      </c>
    </row>
    <row r="2468" spans="1:25" x14ac:dyDescent="0.3">
      <c r="A2468" t="s">
        <v>22</v>
      </c>
      <c r="B2468" t="s">
        <v>2484</v>
      </c>
      <c r="C2468" t="s">
        <v>9970</v>
      </c>
      <c r="D2468" t="s">
        <v>9974</v>
      </c>
      <c r="E2468" t="s">
        <v>9977</v>
      </c>
      <c r="F2468" t="b">
        <v>1</v>
      </c>
      <c r="G2468" s="2">
        <v>42110</v>
      </c>
      <c r="H2468" t="s">
        <v>12445</v>
      </c>
      <c r="I2468" t="s">
        <v>20706</v>
      </c>
      <c r="J2468" t="s">
        <v>20879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t="s">
        <v>20950</v>
      </c>
      <c r="V2468" t="s">
        <v>20970</v>
      </c>
      <c r="W2468" t="s">
        <v>20981</v>
      </c>
      <c r="X2468" t="s">
        <v>25925</v>
      </c>
      <c r="Y2468" t="s">
        <v>25926</v>
      </c>
    </row>
    <row r="2469" spans="1:25" x14ac:dyDescent="0.3">
      <c r="A2469" t="s">
        <v>22</v>
      </c>
      <c r="B2469" t="s">
        <v>2485</v>
      </c>
      <c r="C2469" t="s">
        <v>9969</v>
      </c>
      <c r="D2469" t="s">
        <v>9974</v>
      </c>
      <c r="E2469" t="s">
        <v>9977</v>
      </c>
      <c r="F2469" t="b">
        <v>0</v>
      </c>
      <c r="G2469" s="2">
        <v>42248</v>
      </c>
      <c r="H2469" t="s">
        <v>12446</v>
      </c>
      <c r="I2469" t="s">
        <v>20673</v>
      </c>
      <c r="J2469" t="s">
        <v>20878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t="s">
        <v>20884</v>
      </c>
      <c r="V2469" t="s">
        <v>20971</v>
      </c>
      <c r="W2469" t="s">
        <v>20982</v>
      </c>
      <c r="X2469" t="s">
        <v>25927</v>
      </c>
      <c r="Y2469" t="s">
        <v>25928</v>
      </c>
    </row>
    <row r="2470" spans="1:25" x14ac:dyDescent="0.3">
      <c r="A2470" t="s">
        <v>21</v>
      </c>
      <c r="B2470" t="s">
        <v>2486</v>
      </c>
      <c r="C2470" t="s">
        <v>9971</v>
      </c>
      <c r="D2470" t="s">
        <v>9973</v>
      </c>
      <c r="E2470" t="s">
        <v>9977</v>
      </c>
      <c r="F2470" t="b">
        <v>1</v>
      </c>
      <c r="G2470" s="2">
        <v>42334</v>
      </c>
      <c r="H2470" t="s">
        <v>12447</v>
      </c>
      <c r="I2470" t="s">
        <v>20095</v>
      </c>
      <c r="J2470" t="s">
        <v>20879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59999999995</v>
      </c>
      <c r="T2470">
        <v>7971</v>
      </c>
      <c r="U2470" t="s">
        <v>20884</v>
      </c>
      <c r="V2470" t="s">
        <v>20971</v>
      </c>
      <c r="W2470" t="s">
        <v>20982</v>
      </c>
      <c r="X2470" t="s">
        <v>25929</v>
      </c>
      <c r="Y2470" t="s">
        <v>25930</v>
      </c>
    </row>
    <row r="2471" spans="1:25" x14ac:dyDescent="0.3">
      <c r="A2471" t="s">
        <v>21</v>
      </c>
      <c r="B2471" t="s">
        <v>2487</v>
      </c>
      <c r="C2471" t="s">
        <v>9969</v>
      </c>
      <c r="D2471" t="s">
        <v>9972</v>
      </c>
      <c r="E2471" t="s">
        <v>9978</v>
      </c>
      <c r="F2471" t="b">
        <v>1</v>
      </c>
      <c r="G2471" s="2">
        <v>42327</v>
      </c>
      <c r="H2471" t="s">
        <v>12448</v>
      </c>
      <c r="I2471" t="s">
        <v>20094</v>
      </c>
      <c r="J2471" t="s">
        <v>20879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000000001</v>
      </c>
      <c r="T2471">
        <v>9393</v>
      </c>
      <c r="U2471" t="s">
        <v>20884</v>
      </c>
      <c r="V2471" t="s">
        <v>20971</v>
      </c>
      <c r="W2471" t="s">
        <v>20982</v>
      </c>
      <c r="X2471" t="s">
        <v>25931</v>
      </c>
      <c r="Y2471" t="s">
        <v>25932</v>
      </c>
    </row>
    <row r="2472" spans="1:25" x14ac:dyDescent="0.3">
      <c r="A2472" t="s">
        <v>23</v>
      </c>
      <c r="B2472" t="s">
        <v>2488</v>
      </c>
      <c r="C2472" t="s">
        <v>9968</v>
      </c>
      <c r="D2472" t="s">
        <v>9973</v>
      </c>
      <c r="E2472" t="s">
        <v>9977</v>
      </c>
      <c r="F2472" t="b">
        <v>1</v>
      </c>
      <c r="G2472" s="2">
        <v>42275</v>
      </c>
      <c r="H2472" t="s">
        <v>12449</v>
      </c>
      <c r="I2472" t="s">
        <v>20163</v>
      </c>
      <c r="J2472" t="s">
        <v>20878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t="s">
        <v>20884</v>
      </c>
      <c r="V2472" t="s">
        <v>20971</v>
      </c>
      <c r="W2472" t="s">
        <v>20982</v>
      </c>
      <c r="X2472" t="s">
        <v>25933</v>
      </c>
      <c r="Y2472" t="s">
        <v>25934</v>
      </c>
    </row>
    <row r="2473" spans="1:25" x14ac:dyDescent="0.3">
      <c r="A2473" t="s">
        <v>20</v>
      </c>
      <c r="B2473" t="s">
        <v>2489</v>
      </c>
      <c r="C2473" t="s">
        <v>9970</v>
      </c>
      <c r="D2473" t="s">
        <v>9974</v>
      </c>
      <c r="E2473" t="s">
        <v>9975</v>
      </c>
      <c r="F2473" t="b">
        <v>0</v>
      </c>
      <c r="G2473" s="2">
        <v>42318</v>
      </c>
      <c r="H2473" t="s">
        <v>12450</v>
      </c>
      <c r="I2473" t="s">
        <v>20715</v>
      </c>
      <c r="J2473" t="s">
        <v>20880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0000000004</v>
      </c>
      <c r="T2473">
        <v>5375</v>
      </c>
      <c r="U2473" t="s">
        <v>20884</v>
      </c>
      <c r="V2473" t="s">
        <v>20971</v>
      </c>
      <c r="W2473" t="s">
        <v>20982</v>
      </c>
      <c r="X2473" t="s">
        <v>25935</v>
      </c>
      <c r="Y2473" t="s">
        <v>25936</v>
      </c>
    </row>
    <row r="2474" spans="1:25" x14ac:dyDescent="0.3">
      <c r="A2474" t="s">
        <v>23</v>
      </c>
      <c r="B2474" t="s">
        <v>2490</v>
      </c>
      <c r="C2474" t="s">
        <v>9968</v>
      </c>
      <c r="D2474" t="s">
        <v>9974</v>
      </c>
      <c r="E2474" t="s">
        <v>9978</v>
      </c>
      <c r="F2474" t="b">
        <v>0</v>
      </c>
      <c r="G2474" s="2">
        <v>42099</v>
      </c>
      <c r="H2474" t="s">
        <v>12451</v>
      </c>
      <c r="I2474" t="s">
        <v>20008</v>
      </c>
      <c r="J2474" t="s">
        <v>20879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t="s">
        <v>20884</v>
      </c>
      <c r="V2474" t="s">
        <v>20971</v>
      </c>
      <c r="W2474" t="s">
        <v>20982</v>
      </c>
      <c r="X2474" t="s">
        <v>25937</v>
      </c>
      <c r="Y2474" t="s">
        <v>25938</v>
      </c>
    </row>
    <row r="2475" spans="1:25" x14ac:dyDescent="0.3">
      <c r="A2475" t="s">
        <v>23</v>
      </c>
      <c r="B2475" t="s">
        <v>2491</v>
      </c>
      <c r="C2475" t="s">
        <v>9970</v>
      </c>
      <c r="D2475" t="s">
        <v>9973</v>
      </c>
      <c r="E2475" t="s">
        <v>9975</v>
      </c>
      <c r="F2475" t="b">
        <v>0</v>
      </c>
      <c r="G2475" s="2">
        <v>42071</v>
      </c>
      <c r="H2475" t="s">
        <v>12452</v>
      </c>
      <c r="I2475" t="s">
        <v>20364</v>
      </c>
      <c r="J2475" t="s">
        <v>20879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t="s">
        <v>20884</v>
      </c>
      <c r="V2475" t="s">
        <v>20971</v>
      </c>
      <c r="W2475" t="s">
        <v>20982</v>
      </c>
      <c r="X2475" t="s">
        <v>25939</v>
      </c>
      <c r="Y2475" t="s">
        <v>25940</v>
      </c>
    </row>
    <row r="2476" spans="1:25" x14ac:dyDescent="0.3">
      <c r="A2476" t="s">
        <v>22</v>
      </c>
      <c r="B2476" t="s">
        <v>2492</v>
      </c>
      <c r="C2476" t="s">
        <v>9968</v>
      </c>
      <c r="D2476" t="s">
        <v>9973</v>
      </c>
      <c r="E2476" t="s">
        <v>9976</v>
      </c>
      <c r="F2476" t="b">
        <v>1</v>
      </c>
      <c r="G2476" s="2">
        <v>42068</v>
      </c>
      <c r="H2476" t="s">
        <v>12453</v>
      </c>
      <c r="I2476" t="s">
        <v>20467</v>
      </c>
      <c r="J2476" t="s">
        <v>20879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t="s">
        <v>20884</v>
      </c>
      <c r="V2476" t="s">
        <v>20971</v>
      </c>
      <c r="W2476" t="s">
        <v>20982</v>
      </c>
      <c r="X2476" t="s">
        <v>25941</v>
      </c>
      <c r="Y2476" t="s">
        <v>25942</v>
      </c>
    </row>
    <row r="2477" spans="1:25" x14ac:dyDescent="0.3">
      <c r="A2477" t="s">
        <v>23</v>
      </c>
      <c r="B2477" t="s">
        <v>2493</v>
      </c>
      <c r="C2477" t="s">
        <v>9969</v>
      </c>
      <c r="D2477" t="s">
        <v>9972</v>
      </c>
      <c r="E2477" t="s">
        <v>9977</v>
      </c>
      <c r="F2477" t="b">
        <v>0</v>
      </c>
      <c r="G2477" s="2">
        <v>42198</v>
      </c>
      <c r="H2477" t="s">
        <v>12454</v>
      </c>
      <c r="I2477" t="s">
        <v>20770</v>
      </c>
      <c r="J2477" t="s">
        <v>20881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t="s">
        <v>20884</v>
      </c>
      <c r="V2477" t="s">
        <v>20971</v>
      </c>
      <c r="W2477" t="s">
        <v>20982</v>
      </c>
      <c r="X2477" t="s">
        <v>25943</v>
      </c>
      <c r="Y2477" t="s">
        <v>25944</v>
      </c>
    </row>
    <row r="2478" spans="1:25" x14ac:dyDescent="0.3">
      <c r="A2478" t="s">
        <v>21</v>
      </c>
      <c r="B2478" t="s">
        <v>2494</v>
      </c>
      <c r="C2478" t="s">
        <v>9970</v>
      </c>
      <c r="D2478" t="s">
        <v>9973</v>
      </c>
      <c r="E2478" t="s">
        <v>9975</v>
      </c>
      <c r="F2478" t="b">
        <v>1</v>
      </c>
      <c r="G2478" s="2">
        <v>42086</v>
      </c>
      <c r="H2478" t="s">
        <v>12455</v>
      </c>
      <c r="I2478" t="s">
        <v>20321</v>
      </c>
      <c r="J2478" t="s">
        <v>20881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t="s">
        <v>20884</v>
      </c>
      <c r="V2478" t="s">
        <v>20971</v>
      </c>
      <c r="W2478" t="s">
        <v>20982</v>
      </c>
      <c r="X2478" t="s">
        <v>25945</v>
      </c>
      <c r="Y2478" t="s">
        <v>25946</v>
      </c>
    </row>
    <row r="2479" spans="1:25" x14ac:dyDescent="0.3">
      <c r="A2479" t="s">
        <v>23</v>
      </c>
      <c r="B2479" t="s">
        <v>2495</v>
      </c>
      <c r="C2479" t="s">
        <v>9968</v>
      </c>
      <c r="D2479" t="s">
        <v>9973</v>
      </c>
      <c r="E2479" t="s">
        <v>9976</v>
      </c>
      <c r="F2479" t="b">
        <v>0</v>
      </c>
      <c r="G2479" s="2">
        <v>42273</v>
      </c>
      <c r="H2479" t="s">
        <v>12456</v>
      </c>
      <c r="I2479" t="s">
        <v>20300</v>
      </c>
      <c r="J2479" t="s">
        <v>20881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t="s">
        <v>20884</v>
      </c>
      <c r="V2479" t="s">
        <v>20971</v>
      </c>
      <c r="W2479" t="s">
        <v>20982</v>
      </c>
      <c r="X2479" t="s">
        <v>25947</v>
      </c>
      <c r="Y2479" t="s">
        <v>25948</v>
      </c>
    </row>
    <row r="2480" spans="1:25" x14ac:dyDescent="0.3">
      <c r="A2480" t="s">
        <v>22</v>
      </c>
      <c r="B2480" t="s">
        <v>2496</v>
      </c>
      <c r="C2480" t="s">
        <v>9969</v>
      </c>
      <c r="D2480" t="s">
        <v>9973</v>
      </c>
      <c r="E2480" t="s">
        <v>9977</v>
      </c>
      <c r="F2480" t="b">
        <v>1</v>
      </c>
      <c r="G2480" s="2">
        <v>42071</v>
      </c>
      <c r="H2480" t="s">
        <v>12457</v>
      </c>
      <c r="I2480" t="s">
        <v>20457</v>
      </c>
      <c r="J2480" t="s">
        <v>20879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t="s">
        <v>20884</v>
      </c>
      <c r="V2480" t="s">
        <v>20971</v>
      </c>
      <c r="W2480" t="s">
        <v>20982</v>
      </c>
      <c r="X2480" t="s">
        <v>25949</v>
      </c>
      <c r="Y2480" t="s">
        <v>25950</v>
      </c>
    </row>
    <row r="2481" spans="1:25" x14ac:dyDescent="0.3">
      <c r="A2481" t="s">
        <v>23</v>
      </c>
      <c r="B2481" t="s">
        <v>2497</v>
      </c>
      <c r="C2481" t="s">
        <v>9971</v>
      </c>
      <c r="D2481" t="s">
        <v>9974</v>
      </c>
      <c r="E2481" t="s">
        <v>9975</v>
      </c>
      <c r="F2481" t="b">
        <v>0</v>
      </c>
      <c r="G2481" s="2">
        <v>42046</v>
      </c>
      <c r="H2481" t="s">
        <v>12458</v>
      </c>
      <c r="I2481" t="s">
        <v>20432</v>
      </c>
      <c r="J2481" t="s">
        <v>20881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t="s">
        <v>20884</v>
      </c>
      <c r="V2481" t="s">
        <v>20971</v>
      </c>
      <c r="W2481" t="s">
        <v>20982</v>
      </c>
      <c r="X2481" t="s">
        <v>25951</v>
      </c>
      <c r="Y2481" t="s">
        <v>25952</v>
      </c>
    </row>
    <row r="2482" spans="1:25" x14ac:dyDescent="0.3">
      <c r="A2482" t="s">
        <v>21</v>
      </c>
      <c r="B2482" t="s">
        <v>2498</v>
      </c>
      <c r="C2482" t="s">
        <v>9969</v>
      </c>
      <c r="D2482" t="s">
        <v>9973</v>
      </c>
      <c r="E2482" t="s">
        <v>9975</v>
      </c>
      <c r="F2482" t="b">
        <v>0</v>
      </c>
      <c r="G2482" s="2">
        <v>42265</v>
      </c>
      <c r="H2482" t="s">
        <v>12459</v>
      </c>
      <c r="I2482" t="s">
        <v>20794</v>
      </c>
      <c r="J2482" t="s">
        <v>20878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t="s">
        <v>20885</v>
      </c>
      <c r="V2482" t="s">
        <v>20972</v>
      </c>
      <c r="W2482" t="s">
        <v>20983</v>
      </c>
      <c r="X2482" t="s">
        <v>25953</v>
      </c>
      <c r="Y2482" t="s">
        <v>25954</v>
      </c>
    </row>
    <row r="2483" spans="1:25" x14ac:dyDescent="0.3">
      <c r="A2483" t="s">
        <v>20</v>
      </c>
      <c r="B2483" t="s">
        <v>2499</v>
      </c>
      <c r="C2483" t="s">
        <v>9971</v>
      </c>
      <c r="D2483" t="s">
        <v>9973</v>
      </c>
      <c r="E2483" t="s">
        <v>9976</v>
      </c>
      <c r="F2483" t="b">
        <v>1</v>
      </c>
      <c r="G2483" s="2">
        <v>42229</v>
      </c>
      <c r="H2483" t="s">
        <v>12460</v>
      </c>
      <c r="I2483" t="s">
        <v>20618</v>
      </c>
      <c r="J2483" t="s">
        <v>20878</v>
      </c>
      <c r="K2483">
        <v>1069.1600000000001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79999999993</v>
      </c>
      <c r="T2483">
        <v>6554</v>
      </c>
      <c r="U2483" t="s">
        <v>20885</v>
      </c>
      <c r="V2483" t="s">
        <v>20972</v>
      </c>
      <c r="W2483" t="s">
        <v>20983</v>
      </c>
      <c r="X2483" t="s">
        <v>25955</v>
      </c>
      <c r="Y2483" t="s">
        <v>25956</v>
      </c>
    </row>
    <row r="2484" spans="1:25" x14ac:dyDescent="0.3">
      <c r="A2484" t="s">
        <v>20</v>
      </c>
      <c r="B2484" t="s">
        <v>2500</v>
      </c>
      <c r="C2484" t="s">
        <v>9970</v>
      </c>
      <c r="D2484" t="s">
        <v>9974</v>
      </c>
      <c r="E2484" t="s">
        <v>9975</v>
      </c>
      <c r="F2484" t="b">
        <v>1</v>
      </c>
      <c r="G2484" s="2">
        <v>42298</v>
      </c>
      <c r="H2484" t="s">
        <v>12461</v>
      </c>
      <c r="I2484" t="s">
        <v>20404</v>
      </c>
      <c r="J2484" t="s">
        <v>20878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t="s">
        <v>20885</v>
      </c>
      <c r="V2484" t="s">
        <v>20972</v>
      </c>
      <c r="W2484" t="s">
        <v>20983</v>
      </c>
      <c r="X2484" t="s">
        <v>25957</v>
      </c>
      <c r="Y2484" t="s">
        <v>25958</v>
      </c>
    </row>
    <row r="2485" spans="1:25" x14ac:dyDescent="0.3">
      <c r="A2485" t="s">
        <v>22</v>
      </c>
      <c r="B2485" t="s">
        <v>2501</v>
      </c>
      <c r="C2485" t="s">
        <v>9969</v>
      </c>
      <c r="D2485" t="s">
        <v>9974</v>
      </c>
      <c r="E2485" t="s">
        <v>9975</v>
      </c>
      <c r="F2485" t="b">
        <v>0</v>
      </c>
      <c r="G2485" s="2">
        <v>42190</v>
      </c>
      <c r="H2485" t="s">
        <v>12462</v>
      </c>
      <c r="I2485" t="s">
        <v>20426</v>
      </c>
      <c r="J2485" t="s">
        <v>20880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t="s">
        <v>20885</v>
      </c>
      <c r="V2485" t="s">
        <v>20972</v>
      </c>
      <c r="W2485" t="s">
        <v>20983</v>
      </c>
      <c r="X2485" t="s">
        <v>25959</v>
      </c>
      <c r="Y2485" t="s">
        <v>25960</v>
      </c>
    </row>
    <row r="2486" spans="1:25" x14ac:dyDescent="0.3">
      <c r="A2486" t="s">
        <v>22</v>
      </c>
      <c r="B2486" t="s">
        <v>2502</v>
      </c>
      <c r="C2486" t="s">
        <v>9971</v>
      </c>
      <c r="D2486" t="s">
        <v>9974</v>
      </c>
      <c r="E2486" t="s">
        <v>9978</v>
      </c>
      <c r="F2486" t="b">
        <v>0</v>
      </c>
      <c r="G2486" s="2">
        <v>42239</v>
      </c>
      <c r="H2486" t="s">
        <v>12463</v>
      </c>
      <c r="I2486" t="s">
        <v>20255</v>
      </c>
      <c r="J2486" t="s">
        <v>20879</v>
      </c>
      <c r="K2486">
        <v>1024.8699999999999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t="s">
        <v>20885</v>
      </c>
      <c r="V2486" t="s">
        <v>20972</v>
      </c>
      <c r="W2486" t="s">
        <v>20983</v>
      </c>
      <c r="X2486" t="s">
        <v>25961</v>
      </c>
      <c r="Y2486" t="s">
        <v>25962</v>
      </c>
    </row>
    <row r="2487" spans="1:25" x14ac:dyDescent="0.3">
      <c r="A2487" t="s">
        <v>22</v>
      </c>
      <c r="B2487" t="s">
        <v>2503</v>
      </c>
      <c r="C2487" t="s">
        <v>9969</v>
      </c>
      <c r="D2487" t="s">
        <v>9973</v>
      </c>
      <c r="E2487" t="s">
        <v>9976</v>
      </c>
      <c r="F2487" t="b">
        <v>1</v>
      </c>
      <c r="G2487" s="2">
        <v>42263</v>
      </c>
      <c r="H2487" t="s">
        <v>12464</v>
      </c>
      <c r="I2487" t="s">
        <v>20007</v>
      </c>
      <c r="J2487" t="s">
        <v>20878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t="s">
        <v>20885</v>
      </c>
      <c r="V2487" t="s">
        <v>20972</v>
      </c>
      <c r="W2487" t="s">
        <v>20983</v>
      </c>
      <c r="X2487" t="s">
        <v>25963</v>
      </c>
      <c r="Y2487" t="s">
        <v>25964</v>
      </c>
    </row>
    <row r="2488" spans="1:25" x14ac:dyDescent="0.3">
      <c r="A2488" t="s">
        <v>23</v>
      </c>
      <c r="B2488" t="s">
        <v>2504</v>
      </c>
      <c r="C2488" t="s">
        <v>9971</v>
      </c>
      <c r="D2488" t="s">
        <v>9973</v>
      </c>
      <c r="E2488" t="s">
        <v>9978</v>
      </c>
      <c r="F2488" t="b">
        <v>1</v>
      </c>
      <c r="G2488" s="2">
        <v>42244</v>
      </c>
      <c r="H2488" t="s">
        <v>12465</v>
      </c>
      <c r="I2488" t="s">
        <v>20628</v>
      </c>
      <c r="J2488" t="s">
        <v>20881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t="s">
        <v>20885</v>
      </c>
      <c r="V2488" t="s">
        <v>20972</v>
      </c>
      <c r="W2488" t="s">
        <v>20983</v>
      </c>
      <c r="X2488" t="s">
        <v>25965</v>
      </c>
      <c r="Y2488" t="s">
        <v>25966</v>
      </c>
    </row>
    <row r="2489" spans="1:25" x14ac:dyDescent="0.3">
      <c r="A2489" t="s">
        <v>21</v>
      </c>
      <c r="B2489" t="s">
        <v>2505</v>
      </c>
      <c r="C2489" t="s">
        <v>9971</v>
      </c>
      <c r="D2489" t="s">
        <v>9972</v>
      </c>
      <c r="E2489" t="s">
        <v>9978</v>
      </c>
      <c r="F2489" t="b">
        <v>0</v>
      </c>
      <c r="G2489" s="2">
        <v>42035</v>
      </c>
      <c r="H2489" t="s">
        <v>12466</v>
      </c>
      <c r="I2489" t="s">
        <v>20336</v>
      </c>
      <c r="J2489" t="s">
        <v>20881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79999999993</v>
      </c>
      <c r="T2489">
        <v>7917</v>
      </c>
      <c r="U2489" t="s">
        <v>20885</v>
      </c>
      <c r="V2489" t="s">
        <v>20972</v>
      </c>
      <c r="W2489" t="s">
        <v>20983</v>
      </c>
      <c r="X2489" t="s">
        <v>25967</v>
      </c>
      <c r="Y2489" t="s">
        <v>25968</v>
      </c>
    </row>
    <row r="2490" spans="1:25" x14ac:dyDescent="0.3">
      <c r="A2490" t="s">
        <v>21</v>
      </c>
      <c r="B2490" t="s">
        <v>2506</v>
      </c>
      <c r="C2490" t="s">
        <v>9971</v>
      </c>
      <c r="D2490" t="s">
        <v>9974</v>
      </c>
      <c r="E2490" t="s">
        <v>9977</v>
      </c>
      <c r="F2490" t="b">
        <v>0</v>
      </c>
      <c r="G2490" s="2">
        <v>42056</v>
      </c>
      <c r="H2490" t="s">
        <v>12467</v>
      </c>
      <c r="I2490" t="s">
        <v>20125</v>
      </c>
      <c r="J2490" t="s">
        <v>20880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t="s">
        <v>20885</v>
      </c>
      <c r="V2490" t="s">
        <v>20972</v>
      </c>
      <c r="W2490" t="s">
        <v>20983</v>
      </c>
      <c r="X2490" t="s">
        <v>25969</v>
      </c>
      <c r="Y2490" t="s">
        <v>25970</v>
      </c>
    </row>
    <row r="2491" spans="1:25" x14ac:dyDescent="0.3">
      <c r="A2491" t="s">
        <v>20</v>
      </c>
      <c r="B2491" t="s">
        <v>2507</v>
      </c>
      <c r="C2491" t="s">
        <v>9969</v>
      </c>
      <c r="D2491" t="s">
        <v>9974</v>
      </c>
      <c r="E2491" t="s">
        <v>9977</v>
      </c>
      <c r="F2491" t="b">
        <v>0</v>
      </c>
      <c r="G2491" s="2">
        <v>42174</v>
      </c>
      <c r="H2491" t="s">
        <v>12468</v>
      </c>
      <c r="I2491" t="s">
        <v>20406</v>
      </c>
      <c r="J2491" t="s">
        <v>20879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t="s">
        <v>20885</v>
      </c>
      <c r="V2491" t="s">
        <v>20972</v>
      </c>
      <c r="W2491" t="s">
        <v>20983</v>
      </c>
      <c r="X2491" t="s">
        <v>25971</v>
      </c>
      <c r="Y2491" t="s">
        <v>25972</v>
      </c>
    </row>
    <row r="2492" spans="1:25" x14ac:dyDescent="0.3">
      <c r="A2492" t="s">
        <v>20</v>
      </c>
      <c r="B2492" t="s">
        <v>2508</v>
      </c>
      <c r="C2492" t="s">
        <v>9970</v>
      </c>
      <c r="D2492" t="s">
        <v>9973</v>
      </c>
      <c r="E2492" t="s">
        <v>9976</v>
      </c>
      <c r="F2492" t="b">
        <v>0</v>
      </c>
      <c r="G2492" s="2">
        <v>42288</v>
      </c>
      <c r="H2492" t="s">
        <v>12469</v>
      </c>
      <c r="I2492" t="s">
        <v>20018</v>
      </c>
      <c r="J2492" t="s">
        <v>20879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t="s">
        <v>20885</v>
      </c>
      <c r="V2492" t="s">
        <v>20972</v>
      </c>
      <c r="W2492" t="s">
        <v>20983</v>
      </c>
      <c r="X2492" t="s">
        <v>25973</v>
      </c>
      <c r="Y2492" t="s">
        <v>25974</v>
      </c>
    </row>
    <row r="2493" spans="1:25" x14ac:dyDescent="0.3">
      <c r="A2493" t="s">
        <v>20</v>
      </c>
      <c r="B2493" t="s">
        <v>2509</v>
      </c>
      <c r="C2493" t="s">
        <v>9970</v>
      </c>
      <c r="D2493" t="s">
        <v>9973</v>
      </c>
      <c r="E2493" t="s">
        <v>9977</v>
      </c>
      <c r="F2493" t="b">
        <v>1</v>
      </c>
      <c r="G2493" s="2">
        <v>42243</v>
      </c>
      <c r="H2493" t="s">
        <v>12470</v>
      </c>
      <c r="I2493" t="s">
        <v>20393</v>
      </c>
      <c r="J2493" t="s">
        <v>20880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t="s">
        <v>20885</v>
      </c>
      <c r="V2493" t="s">
        <v>20972</v>
      </c>
      <c r="W2493" t="s">
        <v>20983</v>
      </c>
      <c r="X2493" t="s">
        <v>25975</v>
      </c>
      <c r="Y2493" t="s">
        <v>25976</v>
      </c>
    </row>
    <row r="2494" spans="1:25" x14ac:dyDescent="0.3">
      <c r="A2494" t="s">
        <v>23</v>
      </c>
      <c r="B2494" t="s">
        <v>2510</v>
      </c>
      <c r="C2494" t="s">
        <v>9970</v>
      </c>
      <c r="D2494" t="s">
        <v>9974</v>
      </c>
      <c r="E2494" t="s">
        <v>9978</v>
      </c>
      <c r="F2494" t="b">
        <v>0</v>
      </c>
      <c r="G2494" s="2">
        <v>42170</v>
      </c>
      <c r="H2494" t="s">
        <v>12471</v>
      </c>
      <c r="I2494" t="s">
        <v>20538</v>
      </c>
      <c r="J2494" t="s">
        <v>20878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t="s">
        <v>20885</v>
      </c>
      <c r="V2494" t="s">
        <v>20972</v>
      </c>
      <c r="W2494" t="s">
        <v>20983</v>
      </c>
      <c r="X2494" t="s">
        <v>25977</v>
      </c>
      <c r="Y2494" t="s">
        <v>25978</v>
      </c>
    </row>
    <row r="2495" spans="1:25" x14ac:dyDescent="0.3">
      <c r="A2495" t="s">
        <v>20</v>
      </c>
      <c r="B2495" t="s">
        <v>2511</v>
      </c>
      <c r="C2495" t="s">
        <v>9969</v>
      </c>
      <c r="D2495" t="s">
        <v>9972</v>
      </c>
      <c r="E2495" t="s">
        <v>9975</v>
      </c>
      <c r="F2495" t="b">
        <v>1</v>
      </c>
      <c r="G2495" s="2">
        <v>42013</v>
      </c>
      <c r="H2495" t="s">
        <v>12472</v>
      </c>
      <c r="I2495" t="s">
        <v>20160</v>
      </c>
      <c r="J2495" t="s">
        <v>20878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t="s">
        <v>20897</v>
      </c>
      <c r="V2495" t="s">
        <v>20975</v>
      </c>
      <c r="W2495" t="s">
        <v>20986</v>
      </c>
      <c r="X2495" t="s">
        <v>25979</v>
      </c>
      <c r="Y2495" t="s">
        <v>25980</v>
      </c>
    </row>
    <row r="2496" spans="1:25" x14ac:dyDescent="0.3">
      <c r="A2496" t="s">
        <v>20</v>
      </c>
      <c r="B2496" t="s">
        <v>2512</v>
      </c>
      <c r="C2496" t="s">
        <v>9971</v>
      </c>
      <c r="D2496" t="s">
        <v>9974</v>
      </c>
      <c r="E2496" t="s">
        <v>9975</v>
      </c>
      <c r="F2496" t="b">
        <v>0</v>
      </c>
      <c r="G2496" s="2">
        <v>42345</v>
      </c>
      <c r="H2496" t="s">
        <v>12473</v>
      </c>
      <c r="I2496" t="s">
        <v>20775</v>
      </c>
      <c r="J2496" t="s">
        <v>20878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59999999995</v>
      </c>
      <c r="T2496">
        <v>8702</v>
      </c>
      <c r="U2496" t="s">
        <v>20959</v>
      </c>
      <c r="V2496" t="s">
        <v>20974</v>
      </c>
      <c r="W2496" t="s">
        <v>20985</v>
      </c>
      <c r="X2496" t="s">
        <v>25981</v>
      </c>
      <c r="Y2496" t="s">
        <v>25982</v>
      </c>
    </row>
    <row r="2497" spans="1:25" x14ac:dyDescent="0.3">
      <c r="A2497" t="s">
        <v>20</v>
      </c>
      <c r="B2497" t="s">
        <v>2513</v>
      </c>
      <c r="C2497" t="s">
        <v>9970</v>
      </c>
      <c r="D2497" t="s">
        <v>9972</v>
      </c>
      <c r="E2497" t="s">
        <v>9975</v>
      </c>
      <c r="F2497" t="b">
        <v>1</v>
      </c>
      <c r="G2497" s="2">
        <v>42179</v>
      </c>
      <c r="H2497" t="s">
        <v>12474</v>
      </c>
      <c r="I2497" t="s">
        <v>20373</v>
      </c>
      <c r="J2497" t="s">
        <v>20880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t="s">
        <v>20959</v>
      </c>
      <c r="V2497" t="s">
        <v>20974</v>
      </c>
      <c r="W2497" t="s">
        <v>20985</v>
      </c>
      <c r="X2497" t="s">
        <v>25983</v>
      </c>
      <c r="Y2497" t="s">
        <v>25984</v>
      </c>
    </row>
    <row r="2498" spans="1:25" x14ac:dyDescent="0.3">
      <c r="A2498" t="s">
        <v>21</v>
      </c>
      <c r="B2498" t="s">
        <v>2514</v>
      </c>
      <c r="C2498" t="s">
        <v>9970</v>
      </c>
      <c r="D2498" t="s">
        <v>9974</v>
      </c>
      <c r="E2498" t="s">
        <v>9975</v>
      </c>
      <c r="F2498" t="b">
        <v>1</v>
      </c>
      <c r="G2498" s="2">
        <v>42031</v>
      </c>
      <c r="H2498" t="s">
        <v>12475</v>
      </c>
      <c r="I2498" t="s">
        <v>20635</v>
      </c>
      <c r="J2498" t="s">
        <v>20881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6999999999</v>
      </c>
      <c r="T2498">
        <v>9869</v>
      </c>
      <c r="U2498" t="s">
        <v>20959</v>
      </c>
      <c r="V2498" t="s">
        <v>20974</v>
      </c>
      <c r="W2498" t="s">
        <v>20985</v>
      </c>
      <c r="X2498" t="s">
        <v>25985</v>
      </c>
      <c r="Y2498" t="s">
        <v>25986</v>
      </c>
    </row>
    <row r="2499" spans="1:25" x14ac:dyDescent="0.3">
      <c r="A2499" t="s">
        <v>21</v>
      </c>
      <c r="B2499" t="s">
        <v>2515</v>
      </c>
      <c r="C2499" t="s">
        <v>9971</v>
      </c>
      <c r="D2499" t="s">
        <v>9974</v>
      </c>
      <c r="E2499" t="s">
        <v>9975</v>
      </c>
      <c r="F2499" t="b">
        <v>0</v>
      </c>
      <c r="G2499" s="2">
        <v>42369</v>
      </c>
      <c r="H2499" t="s">
        <v>12476</v>
      </c>
      <c r="I2499" t="s">
        <v>20188</v>
      </c>
      <c r="J2499" t="s">
        <v>20881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t="s">
        <v>20897</v>
      </c>
      <c r="V2499" t="s">
        <v>20975</v>
      </c>
      <c r="W2499" t="s">
        <v>20986</v>
      </c>
      <c r="X2499" t="s">
        <v>25987</v>
      </c>
      <c r="Y2499" t="s">
        <v>25988</v>
      </c>
    </row>
    <row r="2500" spans="1:25" x14ac:dyDescent="0.3">
      <c r="A2500" t="s">
        <v>23</v>
      </c>
      <c r="B2500" t="s">
        <v>2516</v>
      </c>
      <c r="C2500" t="s">
        <v>9970</v>
      </c>
      <c r="D2500" t="s">
        <v>9974</v>
      </c>
      <c r="E2500" t="s">
        <v>9977</v>
      </c>
      <c r="F2500" t="b">
        <v>0</v>
      </c>
      <c r="G2500" s="2">
        <v>42267</v>
      </c>
      <c r="H2500" t="s">
        <v>12477</v>
      </c>
      <c r="I2500" t="s">
        <v>20494</v>
      </c>
      <c r="J2500" t="s">
        <v>20878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t="s">
        <v>20948</v>
      </c>
      <c r="V2500" t="s">
        <v>20970</v>
      </c>
      <c r="W2500" t="s">
        <v>20981</v>
      </c>
      <c r="X2500" t="s">
        <v>25989</v>
      </c>
      <c r="Y2500" t="s">
        <v>25990</v>
      </c>
    </row>
    <row r="2501" spans="1:25" x14ac:dyDescent="0.3">
      <c r="A2501" t="s">
        <v>21</v>
      </c>
      <c r="B2501" t="s">
        <v>2517</v>
      </c>
      <c r="C2501" t="s">
        <v>9969</v>
      </c>
      <c r="D2501" t="s">
        <v>9974</v>
      </c>
      <c r="E2501" t="s">
        <v>9978</v>
      </c>
      <c r="F2501" t="b">
        <v>1</v>
      </c>
      <c r="G2501" s="2">
        <v>42305</v>
      </c>
      <c r="H2501" t="s">
        <v>12478</v>
      </c>
      <c r="I2501" t="s">
        <v>20560</v>
      </c>
      <c r="J2501" t="s">
        <v>20880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0000000007</v>
      </c>
      <c r="T2501">
        <v>8942</v>
      </c>
      <c r="U2501" t="s">
        <v>20884</v>
      </c>
      <c r="V2501" t="s">
        <v>20971</v>
      </c>
      <c r="W2501" t="s">
        <v>20982</v>
      </c>
      <c r="X2501" t="s">
        <v>25991</v>
      </c>
      <c r="Y2501" t="s">
        <v>25992</v>
      </c>
    </row>
    <row r="2502" spans="1:25" x14ac:dyDescent="0.3">
      <c r="A2502" t="s">
        <v>23</v>
      </c>
      <c r="B2502" t="s">
        <v>2518</v>
      </c>
      <c r="C2502" t="s">
        <v>9971</v>
      </c>
      <c r="D2502" t="s">
        <v>9973</v>
      </c>
      <c r="E2502" t="s">
        <v>9978</v>
      </c>
      <c r="F2502" t="b">
        <v>0</v>
      </c>
      <c r="G2502" s="2">
        <v>42045</v>
      </c>
      <c r="H2502" t="s">
        <v>12479</v>
      </c>
      <c r="I2502" t="s">
        <v>20660</v>
      </c>
      <c r="J2502" t="s">
        <v>20881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39999999999</v>
      </c>
      <c r="T2502">
        <v>6354</v>
      </c>
      <c r="U2502" t="s">
        <v>20885</v>
      </c>
      <c r="V2502" t="s">
        <v>20972</v>
      </c>
      <c r="W2502" t="s">
        <v>20983</v>
      </c>
      <c r="X2502" t="s">
        <v>25993</v>
      </c>
      <c r="Y2502" t="s">
        <v>25994</v>
      </c>
    </row>
    <row r="2503" spans="1:25" x14ac:dyDescent="0.3">
      <c r="A2503" t="s">
        <v>21</v>
      </c>
      <c r="B2503" t="s">
        <v>2519</v>
      </c>
      <c r="C2503" t="s">
        <v>9970</v>
      </c>
      <c r="D2503" t="s">
        <v>9972</v>
      </c>
      <c r="E2503" t="s">
        <v>9976</v>
      </c>
      <c r="F2503" t="b">
        <v>1</v>
      </c>
      <c r="G2503" s="2">
        <v>42035</v>
      </c>
      <c r="H2503" t="s">
        <v>12480</v>
      </c>
      <c r="I2503" t="s">
        <v>19989</v>
      </c>
      <c r="J2503" t="s">
        <v>20879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t="s">
        <v>20949</v>
      </c>
      <c r="V2503" t="s">
        <v>20974</v>
      </c>
      <c r="W2503" t="s">
        <v>20985</v>
      </c>
      <c r="X2503" t="s">
        <v>25995</v>
      </c>
      <c r="Y2503" t="s">
        <v>25996</v>
      </c>
    </row>
    <row r="2504" spans="1:25" x14ac:dyDescent="0.3">
      <c r="A2504" t="s">
        <v>23</v>
      </c>
      <c r="B2504" t="s">
        <v>2520</v>
      </c>
      <c r="C2504" t="s">
        <v>9968</v>
      </c>
      <c r="D2504" t="s">
        <v>9972</v>
      </c>
      <c r="E2504" t="s">
        <v>9975</v>
      </c>
      <c r="F2504" t="b">
        <v>1</v>
      </c>
      <c r="G2504" s="2">
        <v>42087</v>
      </c>
      <c r="H2504" t="s">
        <v>12481</v>
      </c>
      <c r="I2504" t="s">
        <v>20091</v>
      </c>
      <c r="J2504" t="s">
        <v>20881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0000000001</v>
      </c>
      <c r="T2504">
        <v>9847</v>
      </c>
      <c r="U2504" t="s">
        <v>20949</v>
      </c>
      <c r="V2504" t="s">
        <v>20974</v>
      </c>
      <c r="W2504" t="s">
        <v>20985</v>
      </c>
      <c r="X2504" t="s">
        <v>25997</v>
      </c>
      <c r="Y2504" t="s">
        <v>25998</v>
      </c>
    </row>
    <row r="2505" spans="1:25" x14ac:dyDescent="0.3">
      <c r="A2505" t="s">
        <v>20</v>
      </c>
      <c r="B2505" t="s">
        <v>2521</v>
      </c>
      <c r="C2505" t="s">
        <v>9970</v>
      </c>
      <c r="D2505" t="s">
        <v>9974</v>
      </c>
      <c r="E2505" t="s">
        <v>9975</v>
      </c>
      <c r="F2505" t="b">
        <v>0</v>
      </c>
      <c r="G2505" s="2">
        <v>42191</v>
      </c>
      <c r="H2505" t="s">
        <v>12482</v>
      </c>
      <c r="I2505" t="s">
        <v>20309</v>
      </c>
      <c r="J2505" t="s">
        <v>20880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t="s">
        <v>20949</v>
      </c>
      <c r="V2505" t="s">
        <v>20974</v>
      </c>
      <c r="W2505" t="s">
        <v>20985</v>
      </c>
      <c r="X2505" t="s">
        <v>25999</v>
      </c>
      <c r="Y2505" t="s">
        <v>26000</v>
      </c>
    </row>
    <row r="2506" spans="1:25" x14ac:dyDescent="0.3">
      <c r="A2506" t="s">
        <v>23</v>
      </c>
      <c r="B2506" t="s">
        <v>2522</v>
      </c>
      <c r="C2506" t="s">
        <v>9968</v>
      </c>
      <c r="D2506" t="s">
        <v>9973</v>
      </c>
      <c r="E2506" t="s">
        <v>9977</v>
      </c>
      <c r="F2506" t="b">
        <v>1</v>
      </c>
      <c r="G2506" s="2">
        <v>42344</v>
      </c>
      <c r="H2506" t="s">
        <v>12483</v>
      </c>
      <c r="I2506" t="s">
        <v>20629</v>
      </c>
      <c r="J2506" t="s">
        <v>20879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89999999994</v>
      </c>
      <c r="T2506">
        <v>7290</v>
      </c>
      <c r="U2506" t="s">
        <v>20949</v>
      </c>
      <c r="V2506" t="s">
        <v>20974</v>
      </c>
      <c r="W2506" t="s">
        <v>20985</v>
      </c>
      <c r="X2506" t="s">
        <v>26001</v>
      </c>
      <c r="Y2506" t="s">
        <v>26002</v>
      </c>
    </row>
    <row r="2507" spans="1:25" x14ac:dyDescent="0.3">
      <c r="A2507" t="s">
        <v>21</v>
      </c>
      <c r="B2507" t="s">
        <v>2523</v>
      </c>
      <c r="C2507" t="s">
        <v>9968</v>
      </c>
      <c r="D2507" t="s">
        <v>9972</v>
      </c>
      <c r="E2507" t="s">
        <v>9977</v>
      </c>
      <c r="F2507" t="b">
        <v>0</v>
      </c>
      <c r="G2507" s="2">
        <v>42165</v>
      </c>
      <c r="H2507" t="s">
        <v>12484</v>
      </c>
      <c r="I2507" t="s">
        <v>20806</v>
      </c>
      <c r="J2507" t="s">
        <v>20879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t="s">
        <v>20949</v>
      </c>
      <c r="V2507" t="s">
        <v>20974</v>
      </c>
      <c r="W2507" t="s">
        <v>20985</v>
      </c>
      <c r="X2507" t="s">
        <v>26003</v>
      </c>
      <c r="Y2507" t="s">
        <v>26004</v>
      </c>
    </row>
    <row r="2508" spans="1:25" x14ac:dyDescent="0.3">
      <c r="A2508" t="s">
        <v>20</v>
      </c>
      <c r="B2508" t="s">
        <v>2524</v>
      </c>
      <c r="C2508" t="s">
        <v>9969</v>
      </c>
      <c r="D2508" t="s">
        <v>9974</v>
      </c>
      <c r="E2508" t="s">
        <v>9975</v>
      </c>
      <c r="F2508" t="b">
        <v>0</v>
      </c>
      <c r="G2508" s="2">
        <v>42259</v>
      </c>
      <c r="H2508" t="s">
        <v>12485</v>
      </c>
      <c r="I2508" t="s">
        <v>20228</v>
      </c>
      <c r="J2508" t="s">
        <v>20880</v>
      </c>
      <c r="K2508">
        <v>1113.3599999999999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t="s">
        <v>20960</v>
      </c>
      <c r="V2508" t="s">
        <v>20973</v>
      </c>
      <c r="W2508" t="s">
        <v>20984</v>
      </c>
      <c r="X2508" t="s">
        <v>26005</v>
      </c>
      <c r="Y2508" t="s">
        <v>26006</v>
      </c>
    </row>
    <row r="2509" spans="1:25" x14ac:dyDescent="0.3">
      <c r="A2509" t="s">
        <v>20</v>
      </c>
      <c r="B2509" t="s">
        <v>2525</v>
      </c>
      <c r="C2509" t="s">
        <v>9971</v>
      </c>
      <c r="D2509" t="s">
        <v>9972</v>
      </c>
      <c r="E2509" t="s">
        <v>9978</v>
      </c>
      <c r="F2509" t="b">
        <v>0</v>
      </c>
      <c r="G2509" s="2">
        <v>42369</v>
      </c>
      <c r="H2509" t="s">
        <v>12486</v>
      </c>
      <c r="I2509" t="s">
        <v>20372</v>
      </c>
      <c r="J2509" t="s">
        <v>20879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000000001</v>
      </c>
      <c r="T2509">
        <v>8066</v>
      </c>
      <c r="U2509" t="s">
        <v>20960</v>
      </c>
      <c r="V2509" t="s">
        <v>20973</v>
      </c>
      <c r="W2509" t="s">
        <v>20984</v>
      </c>
      <c r="X2509" t="s">
        <v>26007</v>
      </c>
      <c r="Y2509" t="s">
        <v>26008</v>
      </c>
    </row>
    <row r="2510" spans="1:25" x14ac:dyDescent="0.3">
      <c r="A2510" t="s">
        <v>22</v>
      </c>
      <c r="B2510" t="s">
        <v>2526</v>
      </c>
      <c r="C2510" t="s">
        <v>9970</v>
      </c>
      <c r="D2510" t="s">
        <v>9973</v>
      </c>
      <c r="E2510" t="s">
        <v>9977</v>
      </c>
      <c r="F2510" t="b">
        <v>1</v>
      </c>
      <c r="G2510" s="2">
        <v>42048</v>
      </c>
      <c r="H2510" t="s">
        <v>12487</v>
      </c>
      <c r="I2510" t="s">
        <v>20714</v>
      </c>
      <c r="J2510" t="s">
        <v>20879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t="s">
        <v>20960</v>
      </c>
      <c r="V2510" t="s">
        <v>20973</v>
      </c>
      <c r="W2510" t="s">
        <v>20984</v>
      </c>
      <c r="X2510" t="s">
        <v>26009</v>
      </c>
      <c r="Y2510" t="s">
        <v>26010</v>
      </c>
    </row>
    <row r="2511" spans="1:25" x14ac:dyDescent="0.3">
      <c r="A2511" t="s">
        <v>23</v>
      </c>
      <c r="B2511" t="s">
        <v>2527</v>
      </c>
      <c r="C2511" t="s">
        <v>9970</v>
      </c>
      <c r="D2511" t="s">
        <v>9974</v>
      </c>
      <c r="E2511" t="s">
        <v>9976</v>
      </c>
      <c r="F2511" t="b">
        <v>1</v>
      </c>
      <c r="G2511" s="2">
        <v>42082</v>
      </c>
      <c r="H2511" t="s">
        <v>12488</v>
      </c>
      <c r="I2511" t="s">
        <v>20497</v>
      </c>
      <c r="J2511" t="s">
        <v>20881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t="s">
        <v>20960</v>
      </c>
      <c r="V2511" t="s">
        <v>20973</v>
      </c>
      <c r="W2511" t="s">
        <v>20984</v>
      </c>
      <c r="X2511" t="s">
        <v>26011</v>
      </c>
      <c r="Y2511" t="s">
        <v>26012</v>
      </c>
    </row>
    <row r="2512" spans="1:25" x14ac:dyDescent="0.3">
      <c r="A2512" t="s">
        <v>23</v>
      </c>
      <c r="B2512" t="s">
        <v>2528</v>
      </c>
      <c r="C2512" t="s">
        <v>9970</v>
      </c>
      <c r="D2512" t="s">
        <v>9972</v>
      </c>
      <c r="E2512" t="s">
        <v>9977</v>
      </c>
      <c r="F2512" t="b">
        <v>0</v>
      </c>
      <c r="G2512" s="2">
        <v>42020</v>
      </c>
      <c r="H2512" t="s">
        <v>12489</v>
      </c>
      <c r="I2512" t="s">
        <v>20480</v>
      </c>
      <c r="J2512" t="s">
        <v>20879</v>
      </c>
      <c r="K2512">
        <v>1254.6600000000001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t="s">
        <v>20960</v>
      </c>
      <c r="V2512" t="s">
        <v>20973</v>
      </c>
      <c r="W2512" t="s">
        <v>20984</v>
      </c>
      <c r="X2512" t="s">
        <v>26013</v>
      </c>
      <c r="Y2512" t="s">
        <v>26014</v>
      </c>
    </row>
    <row r="2513" spans="1:25" x14ac:dyDescent="0.3">
      <c r="A2513" t="s">
        <v>22</v>
      </c>
      <c r="B2513" t="s">
        <v>2529</v>
      </c>
      <c r="C2513" t="s">
        <v>9971</v>
      </c>
      <c r="D2513" t="s">
        <v>9972</v>
      </c>
      <c r="E2513" t="s">
        <v>9978</v>
      </c>
      <c r="F2513" t="b">
        <v>1</v>
      </c>
      <c r="G2513" s="2">
        <v>42176</v>
      </c>
      <c r="H2513" t="s">
        <v>12490</v>
      </c>
      <c r="I2513" t="s">
        <v>20030</v>
      </c>
      <c r="J2513" t="s">
        <v>20879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0000000007</v>
      </c>
      <c r="T2513">
        <v>6175</v>
      </c>
      <c r="U2513" t="s">
        <v>20884</v>
      </c>
      <c r="V2513" t="s">
        <v>20971</v>
      </c>
      <c r="W2513" t="s">
        <v>20982</v>
      </c>
      <c r="X2513" t="s">
        <v>26015</v>
      </c>
      <c r="Y2513" t="s">
        <v>26016</v>
      </c>
    </row>
    <row r="2514" spans="1:25" x14ac:dyDescent="0.3">
      <c r="A2514" t="s">
        <v>23</v>
      </c>
      <c r="B2514" t="s">
        <v>2530</v>
      </c>
      <c r="C2514" t="s">
        <v>9969</v>
      </c>
      <c r="D2514" t="s">
        <v>9972</v>
      </c>
      <c r="E2514" t="s">
        <v>9975</v>
      </c>
      <c r="F2514" t="b">
        <v>1</v>
      </c>
      <c r="G2514" s="2">
        <v>42006</v>
      </c>
      <c r="H2514" t="s">
        <v>12491</v>
      </c>
      <c r="I2514" t="s">
        <v>20038</v>
      </c>
      <c r="J2514" t="s">
        <v>20880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t="s">
        <v>20885</v>
      </c>
      <c r="V2514" t="s">
        <v>20972</v>
      </c>
      <c r="W2514" t="s">
        <v>20983</v>
      </c>
      <c r="X2514" t="s">
        <v>26017</v>
      </c>
      <c r="Y2514" t="s">
        <v>26018</v>
      </c>
    </row>
    <row r="2515" spans="1:25" x14ac:dyDescent="0.3">
      <c r="A2515" t="s">
        <v>22</v>
      </c>
      <c r="B2515" t="s">
        <v>2531</v>
      </c>
      <c r="C2515" t="s">
        <v>9968</v>
      </c>
      <c r="D2515" t="s">
        <v>9973</v>
      </c>
      <c r="E2515" t="s">
        <v>9976</v>
      </c>
      <c r="F2515" t="b">
        <v>1</v>
      </c>
      <c r="G2515" s="2">
        <v>42243</v>
      </c>
      <c r="H2515" t="s">
        <v>12492</v>
      </c>
      <c r="I2515" t="s">
        <v>20307</v>
      </c>
      <c r="J2515" t="s">
        <v>20880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t="s">
        <v>20884</v>
      </c>
      <c r="V2515" t="s">
        <v>20971</v>
      </c>
      <c r="W2515" t="s">
        <v>20982</v>
      </c>
      <c r="X2515" t="s">
        <v>26019</v>
      </c>
      <c r="Y2515" t="s">
        <v>26020</v>
      </c>
    </row>
    <row r="2516" spans="1:25" x14ac:dyDescent="0.3">
      <c r="A2516" t="s">
        <v>23</v>
      </c>
      <c r="B2516" t="s">
        <v>2532</v>
      </c>
      <c r="C2516" t="s">
        <v>9970</v>
      </c>
      <c r="D2516" t="s">
        <v>9972</v>
      </c>
      <c r="E2516" t="s">
        <v>9975</v>
      </c>
      <c r="F2516" t="b">
        <v>0</v>
      </c>
      <c r="G2516" s="2">
        <v>42178</v>
      </c>
      <c r="H2516" t="s">
        <v>12493</v>
      </c>
      <c r="I2516" t="s">
        <v>20282</v>
      </c>
      <c r="J2516" t="s">
        <v>20878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t="s">
        <v>20885</v>
      </c>
      <c r="V2516" t="s">
        <v>20972</v>
      </c>
      <c r="W2516" t="s">
        <v>20983</v>
      </c>
      <c r="X2516" t="s">
        <v>26021</v>
      </c>
      <c r="Y2516" t="s">
        <v>26022</v>
      </c>
    </row>
    <row r="2517" spans="1:25" x14ac:dyDescent="0.3">
      <c r="A2517" t="s">
        <v>23</v>
      </c>
      <c r="B2517" t="s">
        <v>2533</v>
      </c>
      <c r="C2517" t="s">
        <v>9968</v>
      </c>
      <c r="D2517" t="s">
        <v>9973</v>
      </c>
      <c r="E2517" t="s">
        <v>9978</v>
      </c>
      <c r="F2517" t="b">
        <v>0</v>
      </c>
      <c r="G2517" s="2">
        <v>42350</v>
      </c>
      <c r="H2517" t="s">
        <v>12494</v>
      </c>
      <c r="I2517" t="s">
        <v>20384</v>
      </c>
      <c r="J2517" t="s">
        <v>20879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t="s">
        <v>20884</v>
      </c>
      <c r="V2517" t="s">
        <v>20971</v>
      </c>
      <c r="W2517" t="s">
        <v>20982</v>
      </c>
      <c r="X2517" t="s">
        <v>26023</v>
      </c>
      <c r="Y2517" t="s">
        <v>26024</v>
      </c>
    </row>
    <row r="2518" spans="1:25" x14ac:dyDescent="0.3">
      <c r="A2518" t="s">
        <v>21</v>
      </c>
      <c r="B2518" t="s">
        <v>2534</v>
      </c>
      <c r="C2518" t="s">
        <v>9970</v>
      </c>
      <c r="D2518" t="s">
        <v>9973</v>
      </c>
      <c r="E2518" t="s">
        <v>9977</v>
      </c>
      <c r="F2518" t="b">
        <v>0</v>
      </c>
      <c r="G2518" s="2">
        <v>42110</v>
      </c>
      <c r="H2518" t="s">
        <v>12495</v>
      </c>
      <c r="I2518" t="s">
        <v>20417</v>
      </c>
      <c r="J2518" t="s">
        <v>20880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t="s">
        <v>20885</v>
      </c>
      <c r="V2518" t="s">
        <v>20972</v>
      </c>
      <c r="W2518" t="s">
        <v>20983</v>
      </c>
      <c r="X2518" t="s">
        <v>26025</v>
      </c>
      <c r="Y2518" t="s">
        <v>26026</v>
      </c>
    </row>
    <row r="2519" spans="1:25" x14ac:dyDescent="0.3">
      <c r="A2519" t="s">
        <v>22</v>
      </c>
      <c r="B2519" t="s">
        <v>2535</v>
      </c>
      <c r="C2519" t="s">
        <v>9971</v>
      </c>
      <c r="D2519" t="s">
        <v>9974</v>
      </c>
      <c r="E2519" t="s">
        <v>9977</v>
      </c>
      <c r="F2519" t="b">
        <v>0</v>
      </c>
      <c r="G2519" s="2">
        <v>42284</v>
      </c>
      <c r="H2519" t="s">
        <v>12496</v>
      </c>
      <c r="I2519" t="s">
        <v>19989</v>
      </c>
      <c r="J2519" t="s">
        <v>20879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t="s">
        <v>20884</v>
      </c>
      <c r="V2519" t="s">
        <v>20971</v>
      </c>
      <c r="W2519" t="s">
        <v>20982</v>
      </c>
      <c r="X2519" t="s">
        <v>26027</v>
      </c>
      <c r="Y2519" t="s">
        <v>26028</v>
      </c>
    </row>
    <row r="2520" spans="1:25" x14ac:dyDescent="0.3">
      <c r="A2520" t="s">
        <v>21</v>
      </c>
      <c r="B2520" t="s">
        <v>2536</v>
      </c>
      <c r="C2520" t="s">
        <v>9971</v>
      </c>
      <c r="D2520" t="s">
        <v>9972</v>
      </c>
      <c r="E2520" t="s">
        <v>9976</v>
      </c>
      <c r="F2520" t="b">
        <v>0</v>
      </c>
      <c r="G2520" s="2">
        <v>42332</v>
      </c>
      <c r="H2520" t="s">
        <v>12497</v>
      </c>
      <c r="I2520" t="s">
        <v>20620</v>
      </c>
      <c r="J2520" t="s">
        <v>20879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000000001</v>
      </c>
      <c r="T2520">
        <v>7605</v>
      </c>
      <c r="U2520" t="s">
        <v>20885</v>
      </c>
      <c r="V2520" t="s">
        <v>20972</v>
      </c>
      <c r="W2520" t="s">
        <v>20983</v>
      </c>
      <c r="X2520" t="s">
        <v>26029</v>
      </c>
      <c r="Y2520" t="s">
        <v>26030</v>
      </c>
    </row>
    <row r="2521" spans="1:25" x14ac:dyDescent="0.3">
      <c r="A2521" t="s">
        <v>22</v>
      </c>
      <c r="B2521" t="s">
        <v>2537</v>
      </c>
      <c r="C2521" t="s">
        <v>9971</v>
      </c>
      <c r="D2521" t="s">
        <v>9973</v>
      </c>
      <c r="E2521" t="s">
        <v>9976</v>
      </c>
      <c r="F2521" t="b">
        <v>1</v>
      </c>
      <c r="G2521" s="2">
        <v>42260</v>
      </c>
      <c r="H2521" t="s">
        <v>12498</v>
      </c>
      <c r="I2521" t="s">
        <v>20417</v>
      </c>
      <c r="J2521" t="s">
        <v>20878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t="s">
        <v>20886</v>
      </c>
      <c r="V2521" t="s">
        <v>20973</v>
      </c>
      <c r="W2521" t="s">
        <v>20984</v>
      </c>
      <c r="X2521" t="s">
        <v>26031</v>
      </c>
      <c r="Y2521" t="s">
        <v>26032</v>
      </c>
    </row>
    <row r="2522" spans="1:25" x14ac:dyDescent="0.3">
      <c r="A2522" t="s">
        <v>20</v>
      </c>
      <c r="B2522" t="s">
        <v>2538</v>
      </c>
      <c r="C2522" t="s">
        <v>9971</v>
      </c>
      <c r="D2522" t="s">
        <v>9974</v>
      </c>
      <c r="E2522" t="s">
        <v>9976</v>
      </c>
      <c r="F2522" t="b">
        <v>1</v>
      </c>
      <c r="G2522" s="2">
        <v>42186</v>
      </c>
      <c r="H2522" t="s">
        <v>12499</v>
      </c>
      <c r="I2522" t="s">
        <v>20320</v>
      </c>
      <c r="J2522" t="s">
        <v>20878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t="s">
        <v>20886</v>
      </c>
      <c r="V2522" t="s">
        <v>20973</v>
      </c>
      <c r="W2522" t="s">
        <v>20984</v>
      </c>
      <c r="X2522" t="s">
        <v>26033</v>
      </c>
      <c r="Y2522" t="s">
        <v>26034</v>
      </c>
    </row>
    <row r="2523" spans="1:25" x14ac:dyDescent="0.3">
      <c r="A2523" t="s">
        <v>21</v>
      </c>
      <c r="B2523" t="s">
        <v>2539</v>
      </c>
      <c r="C2523" t="s">
        <v>9970</v>
      </c>
      <c r="D2523" t="s">
        <v>9974</v>
      </c>
      <c r="E2523" t="s">
        <v>9976</v>
      </c>
      <c r="F2523" t="b">
        <v>1</v>
      </c>
      <c r="G2523" s="2">
        <v>42083</v>
      </c>
      <c r="H2523" t="s">
        <v>12500</v>
      </c>
      <c r="I2523" t="s">
        <v>20593</v>
      </c>
      <c r="J2523" t="s">
        <v>20878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7999999999</v>
      </c>
      <c r="T2523">
        <v>7938</v>
      </c>
      <c r="U2523" t="s">
        <v>20886</v>
      </c>
      <c r="V2523" t="s">
        <v>20973</v>
      </c>
      <c r="W2523" t="s">
        <v>20984</v>
      </c>
      <c r="X2523" t="s">
        <v>26035</v>
      </c>
      <c r="Y2523" t="s">
        <v>26036</v>
      </c>
    </row>
    <row r="2524" spans="1:25" x14ac:dyDescent="0.3">
      <c r="A2524" t="s">
        <v>21</v>
      </c>
      <c r="B2524" t="s">
        <v>2540</v>
      </c>
      <c r="C2524" t="s">
        <v>9969</v>
      </c>
      <c r="D2524" t="s">
        <v>9973</v>
      </c>
      <c r="E2524" t="s">
        <v>9978</v>
      </c>
      <c r="F2524" t="b">
        <v>1</v>
      </c>
      <c r="G2524" s="2">
        <v>42008</v>
      </c>
      <c r="H2524" t="s">
        <v>12501</v>
      </c>
      <c r="I2524" t="s">
        <v>20829</v>
      </c>
      <c r="J2524" t="s">
        <v>20881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t="s">
        <v>20884</v>
      </c>
      <c r="V2524" t="s">
        <v>20971</v>
      </c>
      <c r="W2524" t="s">
        <v>20982</v>
      </c>
      <c r="X2524" t="s">
        <v>26037</v>
      </c>
      <c r="Y2524" t="s">
        <v>26038</v>
      </c>
    </row>
    <row r="2525" spans="1:25" x14ac:dyDescent="0.3">
      <c r="A2525" t="s">
        <v>21</v>
      </c>
      <c r="B2525" t="s">
        <v>2541</v>
      </c>
      <c r="C2525" t="s">
        <v>9970</v>
      </c>
      <c r="D2525" t="s">
        <v>9972</v>
      </c>
      <c r="E2525" t="s">
        <v>9975</v>
      </c>
      <c r="F2525" t="b">
        <v>0</v>
      </c>
      <c r="G2525" s="2">
        <v>42058</v>
      </c>
      <c r="H2525" t="s">
        <v>12502</v>
      </c>
      <c r="I2525" t="s">
        <v>20504</v>
      </c>
      <c r="J2525" t="s">
        <v>20878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t="s">
        <v>20885</v>
      </c>
      <c r="V2525" t="s">
        <v>20972</v>
      </c>
      <c r="W2525" t="s">
        <v>20983</v>
      </c>
      <c r="X2525" t="s">
        <v>26039</v>
      </c>
      <c r="Y2525" t="s">
        <v>26040</v>
      </c>
    </row>
    <row r="2526" spans="1:25" x14ac:dyDescent="0.3">
      <c r="A2526" t="s">
        <v>21</v>
      </c>
      <c r="B2526" t="s">
        <v>2542</v>
      </c>
      <c r="C2526" t="s">
        <v>9971</v>
      </c>
      <c r="D2526" t="s">
        <v>9974</v>
      </c>
      <c r="E2526" t="s">
        <v>9978</v>
      </c>
      <c r="F2526" t="b">
        <v>1</v>
      </c>
      <c r="G2526" s="2">
        <v>42050</v>
      </c>
      <c r="H2526" t="s">
        <v>12503</v>
      </c>
      <c r="I2526" t="s">
        <v>20549</v>
      </c>
      <c r="J2526" t="s">
        <v>20881</v>
      </c>
      <c r="K2526">
        <v>1100.3800000000001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t="s">
        <v>20884</v>
      </c>
      <c r="V2526" t="s">
        <v>20971</v>
      </c>
      <c r="W2526" t="s">
        <v>20982</v>
      </c>
      <c r="X2526" t="s">
        <v>26041</v>
      </c>
      <c r="Y2526" t="s">
        <v>26042</v>
      </c>
    </row>
    <row r="2527" spans="1:25" x14ac:dyDescent="0.3">
      <c r="A2527" t="s">
        <v>21</v>
      </c>
      <c r="B2527" t="s">
        <v>2543</v>
      </c>
      <c r="C2527" t="s">
        <v>9969</v>
      </c>
      <c r="D2527" t="s">
        <v>9973</v>
      </c>
      <c r="E2527" t="s">
        <v>9978</v>
      </c>
      <c r="F2527" t="b">
        <v>1</v>
      </c>
      <c r="G2527" s="2">
        <v>42129</v>
      </c>
      <c r="H2527" t="s">
        <v>12504</v>
      </c>
      <c r="I2527" t="s">
        <v>20353</v>
      </c>
      <c r="J2527" t="s">
        <v>20879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t="s">
        <v>20885</v>
      </c>
      <c r="V2527" t="s">
        <v>20972</v>
      </c>
      <c r="W2527" t="s">
        <v>20983</v>
      </c>
      <c r="X2527" t="s">
        <v>26043</v>
      </c>
      <c r="Y2527" t="s">
        <v>26044</v>
      </c>
    </row>
    <row r="2528" spans="1:25" x14ac:dyDescent="0.3">
      <c r="A2528" t="s">
        <v>23</v>
      </c>
      <c r="B2528" t="s">
        <v>2544</v>
      </c>
      <c r="C2528" t="s">
        <v>9970</v>
      </c>
      <c r="D2528" t="s">
        <v>9973</v>
      </c>
      <c r="E2528" t="s">
        <v>9977</v>
      </c>
      <c r="F2528" t="b">
        <v>0</v>
      </c>
      <c r="G2528" s="2">
        <v>42125</v>
      </c>
      <c r="H2528" t="s">
        <v>12505</v>
      </c>
      <c r="I2528" t="s">
        <v>20216</v>
      </c>
      <c r="J2528" t="s">
        <v>20879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t="s">
        <v>20884</v>
      </c>
      <c r="V2528" t="s">
        <v>20971</v>
      </c>
      <c r="W2528" t="s">
        <v>20982</v>
      </c>
      <c r="X2528" t="s">
        <v>26045</v>
      </c>
      <c r="Y2528" t="s">
        <v>26046</v>
      </c>
    </row>
    <row r="2529" spans="1:25" x14ac:dyDescent="0.3">
      <c r="A2529" t="s">
        <v>20</v>
      </c>
      <c r="B2529" t="s">
        <v>2545</v>
      </c>
      <c r="C2529" t="s">
        <v>9970</v>
      </c>
      <c r="D2529" t="s">
        <v>9972</v>
      </c>
      <c r="E2529" t="s">
        <v>9976</v>
      </c>
      <c r="F2529" t="b">
        <v>0</v>
      </c>
      <c r="G2529" s="2">
        <v>42236</v>
      </c>
      <c r="H2529" t="s">
        <v>12506</v>
      </c>
      <c r="I2529" t="s">
        <v>20802</v>
      </c>
      <c r="J2529" t="s">
        <v>20879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t="s">
        <v>20885</v>
      </c>
      <c r="V2529" t="s">
        <v>20972</v>
      </c>
      <c r="W2529" t="s">
        <v>20983</v>
      </c>
      <c r="X2529" t="s">
        <v>26047</v>
      </c>
      <c r="Y2529" t="s">
        <v>26048</v>
      </c>
    </row>
    <row r="2530" spans="1:25" x14ac:dyDescent="0.3">
      <c r="A2530" t="s">
        <v>22</v>
      </c>
      <c r="B2530" t="s">
        <v>2546</v>
      </c>
      <c r="C2530" t="s">
        <v>9971</v>
      </c>
      <c r="D2530" t="s">
        <v>9974</v>
      </c>
      <c r="E2530" t="s">
        <v>9976</v>
      </c>
      <c r="F2530" t="b">
        <v>1</v>
      </c>
      <c r="G2530" s="2">
        <v>42146</v>
      </c>
      <c r="H2530" t="s">
        <v>12507</v>
      </c>
      <c r="I2530" t="s">
        <v>20500</v>
      </c>
      <c r="J2530" t="s">
        <v>20880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t="s">
        <v>20884</v>
      </c>
      <c r="V2530" t="s">
        <v>20971</v>
      </c>
      <c r="W2530" t="s">
        <v>20982</v>
      </c>
      <c r="X2530" t="s">
        <v>26049</v>
      </c>
      <c r="Y2530" t="s">
        <v>26050</v>
      </c>
    </row>
    <row r="2531" spans="1:25" x14ac:dyDescent="0.3">
      <c r="A2531" t="s">
        <v>22</v>
      </c>
      <c r="B2531" t="s">
        <v>2547</v>
      </c>
      <c r="C2531" t="s">
        <v>9971</v>
      </c>
      <c r="D2531" t="s">
        <v>9972</v>
      </c>
      <c r="E2531" t="s">
        <v>9976</v>
      </c>
      <c r="F2531" t="b">
        <v>0</v>
      </c>
      <c r="G2531" s="2">
        <v>42199</v>
      </c>
      <c r="H2531" t="s">
        <v>12508</v>
      </c>
      <c r="I2531" t="s">
        <v>20691</v>
      </c>
      <c r="J2531" t="s">
        <v>20878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t="s">
        <v>20885</v>
      </c>
      <c r="V2531" t="s">
        <v>20972</v>
      </c>
      <c r="W2531" t="s">
        <v>20983</v>
      </c>
      <c r="X2531" t="s">
        <v>26051</v>
      </c>
      <c r="Y2531" t="s">
        <v>26052</v>
      </c>
    </row>
    <row r="2532" spans="1:25" x14ac:dyDescent="0.3">
      <c r="A2532" t="s">
        <v>22</v>
      </c>
      <c r="B2532" t="s">
        <v>2548</v>
      </c>
      <c r="C2532" t="s">
        <v>9971</v>
      </c>
      <c r="D2532" t="s">
        <v>9974</v>
      </c>
      <c r="E2532" t="s">
        <v>9975</v>
      </c>
      <c r="F2532" t="b">
        <v>0</v>
      </c>
      <c r="G2532" s="2">
        <v>42302</v>
      </c>
      <c r="H2532" t="s">
        <v>12509</v>
      </c>
      <c r="I2532" t="s">
        <v>20110</v>
      </c>
      <c r="J2532" t="s">
        <v>20878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t="s">
        <v>20884</v>
      </c>
      <c r="V2532" t="s">
        <v>20971</v>
      </c>
      <c r="W2532" t="s">
        <v>20982</v>
      </c>
      <c r="X2532" t="s">
        <v>26053</v>
      </c>
      <c r="Y2532" t="s">
        <v>26054</v>
      </c>
    </row>
    <row r="2533" spans="1:25" x14ac:dyDescent="0.3">
      <c r="A2533" t="s">
        <v>22</v>
      </c>
      <c r="B2533" t="s">
        <v>2549</v>
      </c>
      <c r="C2533" t="s">
        <v>9968</v>
      </c>
      <c r="D2533" t="s">
        <v>9973</v>
      </c>
      <c r="E2533" t="s">
        <v>9976</v>
      </c>
      <c r="F2533" t="b">
        <v>1</v>
      </c>
      <c r="G2533" s="2">
        <v>42323</v>
      </c>
      <c r="H2533" t="s">
        <v>12510</v>
      </c>
      <c r="I2533" t="s">
        <v>20270</v>
      </c>
      <c r="J2533" t="s">
        <v>20880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t="s">
        <v>20885</v>
      </c>
      <c r="V2533" t="s">
        <v>20972</v>
      </c>
      <c r="W2533" t="s">
        <v>20983</v>
      </c>
      <c r="X2533" t="s">
        <v>26055</v>
      </c>
      <c r="Y2533" t="s">
        <v>26056</v>
      </c>
    </row>
    <row r="2534" spans="1:25" x14ac:dyDescent="0.3">
      <c r="A2534" t="s">
        <v>23</v>
      </c>
      <c r="B2534" t="s">
        <v>2550</v>
      </c>
      <c r="C2534" t="s">
        <v>9970</v>
      </c>
      <c r="D2534" t="s">
        <v>9972</v>
      </c>
      <c r="E2534" t="s">
        <v>9977</v>
      </c>
      <c r="F2534" t="b">
        <v>1</v>
      </c>
      <c r="G2534" s="2">
        <v>42213</v>
      </c>
      <c r="H2534" t="s">
        <v>12511</v>
      </c>
      <c r="I2534" t="s">
        <v>20662</v>
      </c>
      <c r="J2534" t="s">
        <v>20878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t="s">
        <v>20884</v>
      </c>
      <c r="V2534" t="s">
        <v>20971</v>
      </c>
      <c r="W2534" t="s">
        <v>20982</v>
      </c>
      <c r="X2534" t="s">
        <v>26057</v>
      </c>
      <c r="Y2534" t="s">
        <v>26058</v>
      </c>
    </row>
    <row r="2535" spans="1:25" x14ac:dyDescent="0.3">
      <c r="A2535" t="s">
        <v>21</v>
      </c>
      <c r="B2535" t="s">
        <v>2551</v>
      </c>
      <c r="C2535" t="s">
        <v>9971</v>
      </c>
      <c r="D2535" t="s">
        <v>9974</v>
      </c>
      <c r="E2535" t="s">
        <v>9976</v>
      </c>
      <c r="F2535" t="b">
        <v>1</v>
      </c>
      <c r="G2535" s="2">
        <v>42006</v>
      </c>
      <c r="H2535" t="s">
        <v>12512</v>
      </c>
      <c r="I2535" t="s">
        <v>20585</v>
      </c>
      <c r="J2535" t="s">
        <v>20881</v>
      </c>
      <c r="K2535">
        <v>1217.089999999999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t="s">
        <v>20885</v>
      </c>
      <c r="V2535" t="s">
        <v>20972</v>
      </c>
      <c r="W2535" t="s">
        <v>20983</v>
      </c>
      <c r="X2535" t="s">
        <v>26059</v>
      </c>
      <c r="Y2535" t="s">
        <v>26060</v>
      </c>
    </row>
    <row r="2536" spans="1:25" x14ac:dyDescent="0.3">
      <c r="A2536" t="s">
        <v>23</v>
      </c>
      <c r="B2536" t="s">
        <v>2552</v>
      </c>
      <c r="C2536" t="s">
        <v>9969</v>
      </c>
      <c r="D2536" t="s">
        <v>9973</v>
      </c>
      <c r="E2536" t="s">
        <v>9975</v>
      </c>
      <c r="F2536" t="b">
        <v>0</v>
      </c>
      <c r="G2536" s="2">
        <v>42105</v>
      </c>
      <c r="H2536" t="s">
        <v>12513</v>
      </c>
      <c r="I2536" t="s">
        <v>20830</v>
      </c>
      <c r="J2536" t="s">
        <v>20881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t="s">
        <v>20884</v>
      </c>
      <c r="V2536" t="s">
        <v>20971</v>
      </c>
      <c r="W2536" t="s">
        <v>20982</v>
      </c>
      <c r="X2536" t="s">
        <v>26061</v>
      </c>
      <c r="Y2536" t="s">
        <v>26062</v>
      </c>
    </row>
    <row r="2537" spans="1:25" x14ac:dyDescent="0.3">
      <c r="A2537" t="s">
        <v>21</v>
      </c>
      <c r="B2537" t="s">
        <v>2553</v>
      </c>
      <c r="C2537" t="s">
        <v>9970</v>
      </c>
      <c r="D2537" t="s">
        <v>9974</v>
      </c>
      <c r="E2537" t="s">
        <v>9976</v>
      </c>
      <c r="F2537" t="b">
        <v>0</v>
      </c>
      <c r="G2537" s="2">
        <v>42214</v>
      </c>
      <c r="H2537" t="s">
        <v>12514</v>
      </c>
      <c r="I2537" t="s">
        <v>20120</v>
      </c>
      <c r="J2537" t="s">
        <v>20880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t="s">
        <v>20885</v>
      </c>
      <c r="V2537" t="s">
        <v>20972</v>
      </c>
      <c r="W2537" t="s">
        <v>20983</v>
      </c>
      <c r="X2537" t="s">
        <v>26063</v>
      </c>
      <c r="Y2537" t="s">
        <v>26064</v>
      </c>
    </row>
    <row r="2538" spans="1:25" x14ac:dyDescent="0.3">
      <c r="A2538" t="s">
        <v>21</v>
      </c>
      <c r="B2538" t="s">
        <v>2554</v>
      </c>
      <c r="C2538" t="s">
        <v>9969</v>
      </c>
      <c r="D2538" t="s">
        <v>9974</v>
      </c>
      <c r="E2538" t="s">
        <v>9975</v>
      </c>
      <c r="F2538" t="b">
        <v>1</v>
      </c>
      <c r="G2538" s="2">
        <v>42163</v>
      </c>
      <c r="H2538" t="s">
        <v>12515</v>
      </c>
      <c r="I2538" t="s">
        <v>20831</v>
      </c>
      <c r="J2538" t="s">
        <v>20879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t="s">
        <v>20884</v>
      </c>
      <c r="V2538" t="s">
        <v>20971</v>
      </c>
      <c r="W2538" t="s">
        <v>20982</v>
      </c>
      <c r="X2538" t="s">
        <v>26065</v>
      </c>
      <c r="Y2538" t="s">
        <v>26066</v>
      </c>
    </row>
    <row r="2539" spans="1:25" x14ac:dyDescent="0.3">
      <c r="A2539" t="s">
        <v>22</v>
      </c>
      <c r="B2539" t="s">
        <v>2555</v>
      </c>
      <c r="C2539" t="s">
        <v>9969</v>
      </c>
      <c r="D2539" t="s">
        <v>9972</v>
      </c>
      <c r="E2539" t="s">
        <v>9978</v>
      </c>
      <c r="F2539" t="b">
        <v>1</v>
      </c>
      <c r="G2539" s="2">
        <v>42339</v>
      </c>
      <c r="H2539" t="s">
        <v>12516</v>
      </c>
      <c r="I2539" t="s">
        <v>20072</v>
      </c>
      <c r="J2539" t="s">
        <v>20880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t="s">
        <v>20885</v>
      </c>
      <c r="V2539" t="s">
        <v>20972</v>
      </c>
      <c r="W2539" t="s">
        <v>20983</v>
      </c>
      <c r="X2539" t="s">
        <v>26067</v>
      </c>
      <c r="Y2539" t="s">
        <v>26068</v>
      </c>
    </row>
    <row r="2540" spans="1:25" x14ac:dyDescent="0.3">
      <c r="A2540" t="s">
        <v>21</v>
      </c>
      <c r="B2540" t="s">
        <v>2556</v>
      </c>
      <c r="C2540" t="s">
        <v>9969</v>
      </c>
      <c r="D2540" t="s">
        <v>9974</v>
      </c>
      <c r="E2540" t="s">
        <v>9978</v>
      </c>
      <c r="F2540" t="b">
        <v>1</v>
      </c>
      <c r="G2540" s="2">
        <v>42054</v>
      </c>
      <c r="H2540" t="s">
        <v>12517</v>
      </c>
      <c r="I2540" t="s">
        <v>20232</v>
      </c>
      <c r="J2540" t="s">
        <v>20878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t="s">
        <v>20883</v>
      </c>
      <c r="V2540" t="s">
        <v>20970</v>
      </c>
      <c r="W2540" t="s">
        <v>20981</v>
      </c>
      <c r="X2540" t="s">
        <v>26069</v>
      </c>
      <c r="Y2540" t="s">
        <v>26070</v>
      </c>
    </row>
    <row r="2541" spans="1:25" x14ac:dyDescent="0.3">
      <c r="A2541" t="s">
        <v>21</v>
      </c>
      <c r="B2541" t="s">
        <v>2557</v>
      </c>
      <c r="C2541" t="s">
        <v>9969</v>
      </c>
      <c r="D2541" t="s">
        <v>9974</v>
      </c>
      <c r="E2541" t="s">
        <v>9976</v>
      </c>
      <c r="F2541" t="b">
        <v>1</v>
      </c>
      <c r="G2541" s="2">
        <v>42107</v>
      </c>
      <c r="H2541" t="s">
        <v>12518</v>
      </c>
      <c r="I2541" t="s">
        <v>20746</v>
      </c>
      <c r="J2541" t="s">
        <v>20879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t="s">
        <v>20883</v>
      </c>
      <c r="V2541" t="s">
        <v>20970</v>
      </c>
      <c r="W2541" t="s">
        <v>20981</v>
      </c>
      <c r="X2541" t="s">
        <v>26071</v>
      </c>
      <c r="Y2541" t="s">
        <v>26072</v>
      </c>
    </row>
    <row r="2542" spans="1:25" x14ac:dyDescent="0.3">
      <c r="A2542" t="s">
        <v>20</v>
      </c>
      <c r="B2542" t="s">
        <v>2558</v>
      </c>
      <c r="C2542" t="s">
        <v>9968</v>
      </c>
      <c r="D2542" t="s">
        <v>9972</v>
      </c>
      <c r="E2542" t="s">
        <v>9976</v>
      </c>
      <c r="F2542" t="b">
        <v>0</v>
      </c>
      <c r="G2542" s="2">
        <v>42298</v>
      </c>
      <c r="H2542" t="s">
        <v>12519</v>
      </c>
      <c r="I2542" t="s">
        <v>20269</v>
      </c>
      <c r="J2542" t="s">
        <v>20878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t="s">
        <v>20886</v>
      </c>
      <c r="V2542" t="s">
        <v>20973</v>
      </c>
      <c r="W2542" t="s">
        <v>20984</v>
      </c>
      <c r="X2542" t="s">
        <v>26073</v>
      </c>
      <c r="Y2542" t="s">
        <v>26074</v>
      </c>
    </row>
    <row r="2543" spans="1:25" x14ac:dyDescent="0.3">
      <c r="A2543" t="s">
        <v>21</v>
      </c>
      <c r="B2543" t="s">
        <v>2559</v>
      </c>
      <c r="C2543" t="s">
        <v>9971</v>
      </c>
      <c r="D2543" t="s">
        <v>9973</v>
      </c>
      <c r="E2543" t="s">
        <v>9977</v>
      </c>
      <c r="F2543" t="b">
        <v>1</v>
      </c>
      <c r="G2543" s="2">
        <v>42143</v>
      </c>
      <c r="H2543" t="s">
        <v>12520</v>
      </c>
      <c r="I2543" t="s">
        <v>20410</v>
      </c>
      <c r="J2543" t="s">
        <v>20879</v>
      </c>
      <c r="K2543">
        <v>1202.1199999999999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t="s">
        <v>20884</v>
      </c>
      <c r="V2543" t="s">
        <v>20971</v>
      </c>
      <c r="W2543" t="s">
        <v>20982</v>
      </c>
      <c r="X2543" t="s">
        <v>26075</v>
      </c>
      <c r="Y2543" t="s">
        <v>26076</v>
      </c>
    </row>
    <row r="2544" spans="1:25" x14ac:dyDescent="0.3">
      <c r="A2544" t="s">
        <v>21</v>
      </c>
      <c r="B2544" t="s">
        <v>2560</v>
      </c>
      <c r="C2544" t="s">
        <v>9970</v>
      </c>
      <c r="D2544" t="s">
        <v>9974</v>
      </c>
      <c r="E2544" t="s">
        <v>9978</v>
      </c>
      <c r="F2544" t="b">
        <v>0</v>
      </c>
      <c r="G2544" s="2">
        <v>42023</v>
      </c>
      <c r="H2544" t="s">
        <v>12521</v>
      </c>
      <c r="I2544" t="s">
        <v>20405</v>
      </c>
      <c r="J2544" t="s">
        <v>20880</v>
      </c>
      <c r="K2544">
        <v>1167.3900000000001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t="s">
        <v>20885</v>
      </c>
      <c r="V2544" t="s">
        <v>20972</v>
      </c>
      <c r="W2544" t="s">
        <v>20983</v>
      </c>
      <c r="X2544" t="s">
        <v>26077</v>
      </c>
      <c r="Y2544" t="s">
        <v>26078</v>
      </c>
    </row>
    <row r="2545" spans="1:25" x14ac:dyDescent="0.3">
      <c r="A2545" t="s">
        <v>21</v>
      </c>
      <c r="B2545" t="s">
        <v>2561</v>
      </c>
      <c r="C2545" t="s">
        <v>9968</v>
      </c>
      <c r="D2545" t="s">
        <v>9973</v>
      </c>
      <c r="E2545" t="s">
        <v>9977</v>
      </c>
      <c r="F2545" t="b">
        <v>1</v>
      </c>
      <c r="G2545" s="2">
        <v>42057</v>
      </c>
      <c r="H2545" t="s">
        <v>12522</v>
      </c>
      <c r="I2545" t="s">
        <v>20646</v>
      </c>
      <c r="J2545" t="s">
        <v>20881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t="s">
        <v>20883</v>
      </c>
      <c r="V2545" t="s">
        <v>20970</v>
      </c>
      <c r="W2545" t="s">
        <v>20981</v>
      </c>
      <c r="X2545" t="s">
        <v>26079</v>
      </c>
      <c r="Y2545" t="s">
        <v>26080</v>
      </c>
    </row>
    <row r="2546" spans="1:25" x14ac:dyDescent="0.3">
      <c r="A2546" t="s">
        <v>22</v>
      </c>
      <c r="B2546" t="s">
        <v>2562</v>
      </c>
      <c r="C2546" t="s">
        <v>9971</v>
      </c>
      <c r="D2546" t="s">
        <v>9972</v>
      </c>
      <c r="E2546" t="s">
        <v>9977</v>
      </c>
      <c r="F2546" t="b">
        <v>0</v>
      </c>
      <c r="G2546" s="2">
        <v>42191</v>
      </c>
      <c r="H2546" t="s">
        <v>12523</v>
      </c>
      <c r="I2546" t="s">
        <v>20297</v>
      </c>
      <c r="J2546" t="s">
        <v>20881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t="s">
        <v>20884</v>
      </c>
      <c r="V2546" t="s">
        <v>20971</v>
      </c>
      <c r="W2546" t="s">
        <v>20982</v>
      </c>
      <c r="X2546" t="s">
        <v>26081</v>
      </c>
      <c r="Y2546" t="s">
        <v>26082</v>
      </c>
    </row>
    <row r="2547" spans="1:25" x14ac:dyDescent="0.3">
      <c r="A2547" t="s">
        <v>21</v>
      </c>
      <c r="B2547" t="s">
        <v>2563</v>
      </c>
      <c r="C2547" t="s">
        <v>9969</v>
      </c>
      <c r="D2547" t="s">
        <v>9973</v>
      </c>
      <c r="E2547" t="s">
        <v>9975</v>
      </c>
      <c r="F2547" t="b">
        <v>1</v>
      </c>
      <c r="G2547" s="2">
        <v>42105</v>
      </c>
      <c r="H2547" t="s">
        <v>12524</v>
      </c>
      <c r="I2547" t="s">
        <v>20741</v>
      </c>
      <c r="J2547" t="s">
        <v>20879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t="s">
        <v>20885</v>
      </c>
      <c r="V2547" t="s">
        <v>20972</v>
      </c>
      <c r="W2547" t="s">
        <v>20983</v>
      </c>
      <c r="X2547" t="s">
        <v>26083</v>
      </c>
      <c r="Y2547" t="s">
        <v>26084</v>
      </c>
    </row>
    <row r="2548" spans="1:25" x14ac:dyDescent="0.3">
      <c r="A2548" t="s">
        <v>21</v>
      </c>
      <c r="B2548" t="s">
        <v>2564</v>
      </c>
      <c r="C2548" t="s">
        <v>9971</v>
      </c>
      <c r="D2548" t="s">
        <v>9974</v>
      </c>
      <c r="E2548" t="s">
        <v>9977</v>
      </c>
      <c r="F2548" t="b">
        <v>1</v>
      </c>
      <c r="G2548" s="2">
        <v>42179</v>
      </c>
      <c r="H2548" t="s">
        <v>12525</v>
      </c>
      <c r="I2548" t="s">
        <v>20099</v>
      </c>
      <c r="J2548" t="s">
        <v>20880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t="s">
        <v>20884</v>
      </c>
      <c r="V2548" t="s">
        <v>20971</v>
      </c>
      <c r="W2548" t="s">
        <v>20982</v>
      </c>
      <c r="X2548" t="s">
        <v>26085</v>
      </c>
      <c r="Y2548" t="s">
        <v>26086</v>
      </c>
    </row>
    <row r="2549" spans="1:25" x14ac:dyDescent="0.3">
      <c r="A2549" t="s">
        <v>20</v>
      </c>
      <c r="B2549" t="s">
        <v>2565</v>
      </c>
      <c r="C2549" t="s">
        <v>9970</v>
      </c>
      <c r="D2549" t="s">
        <v>9974</v>
      </c>
      <c r="E2549" t="s">
        <v>9976</v>
      </c>
      <c r="F2549" t="b">
        <v>0</v>
      </c>
      <c r="G2549" s="2">
        <v>42301</v>
      </c>
      <c r="H2549" t="s">
        <v>12526</v>
      </c>
      <c r="I2549" t="s">
        <v>20215</v>
      </c>
      <c r="J2549" t="s">
        <v>20878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0000000006</v>
      </c>
      <c r="T2549">
        <v>8938</v>
      </c>
      <c r="U2549" t="s">
        <v>20885</v>
      </c>
      <c r="V2549" t="s">
        <v>20972</v>
      </c>
      <c r="W2549" t="s">
        <v>20983</v>
      </c>
      <c r="X2549" t="s">
        <v>26087</v>
      </c>
      <c r="Y2549" t="s">
        <v>26088</v>
      </c>
    </row>
    <row r="2550" spans="1:25" x14ac:dyDescent="0.3">
      <c r="A2550" t="s">
        <v>23</v>
      </c>
      <c r="B2550" t="s">
        <v>2566</v>
      </c>
      <c r="C2550" t="s">
        <v>9971</v>
      </c>
      <c r="D2550" t="s">
        <v>9972</v>
      </c>
      <c r="E2550" t="s">
        <v>9975</v>
      </c>
      <c r="F2550" t="b">
        <v>1</v>
      </c>
      <c r="G2550" s="2">
        <v>42127</v>
      </c>
      <c r="H2550" t="s">
        <v>12527</v>
      </c>
      <c r="I2550" t="s">
        <v>20352</v>
      </c>
      <c r="J2550" t="s">
        <v>20881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t="s">
        <v>20884</v>
      </c>
      <c r="V2550" t="s">
        <v>20971</v>
      </c>
      <c r="W2550" t="s">
        <v>20982</v>
      </c>
      <c r="X2550" t="s">
        <v>26089</v>
      </c>
      <c r="Y2550" t="s">
        <v>26090</v>
      </c>
    </row>
    <row r="2551" spans="1:25" x14ac:dyDescent="0.3">
      <c r="A2551" t="s">
        <v>21</v>
      </c>
      <c r="B2551" t="s">
        <v>2567</v>
      </c>
      <c r="C2551" t="s">
        <v>9968</v>
      </c>
      <c r="D2551" t="s">
        <v>9974</v>
      </c>
      <c r="E2551" t="s">
        <v>9977</v>
      </c>
      <c r="F2551" t="b">
        <v>1</v>
      </c>
      <c r="G2551" s="2">
        <v>42277</v>
      </c>
      <c r="H2551" t="s">
        <v>12528</v>
      </c>
      <c r="I2551" t="s">
        <v>20577</v>
      </c>
      <c r="J2551" t="s">
        <v>20879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t="s">
        <v>20885</v>
      </c>
      <c r="V2551" t="s">
        <v>20972</v>
      </c>
      <c r="W2551" t="s">
        <v>20983</v>
      </c>
      <c r="X2551" t="s">
        <v>26091</v>
      </c>
      <c r="Y2551" t="s">
        <v>26092</v>
      </c>
    </row>
    <row r="2552" spans="1:25" x14ac:dyDescent="0.3">
      <c r="A2552" t="s">
        <v>20</v>
      </c>
      <c r="B2552" t="s">
        <v>2568</v>
      </c>
      <c r="C2552" t="s">
        <v>9970</v>
      </c>
      <c r="D2552" t="s">
        <v>9974</v>
      </c>
      <c r="E2552" t="s">
        <v>9975</v>
      </c>
      <c r="F2552" t="b">
        <v>0</v>
      </c>
      <c r="G2552" s="2">
        <v>42233</v>
      </c>
      <c r="H2552" t="s">
        <v>12529</v>
      </c>
      <c r="I2552" t="s">
        <v>20589</v>
      </c>
      <c r="J2552" t="s">
        <v>20880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t="s">
        <v>20886</v>
      </c>
      <c r="V2552" t="s">
        <v>20973</v>
      </c>
      <c r="W2552" t="s">
        <v>20984</v>
      </c>
      <c r="X2552" t="s">
        <v>26093</v>
      </c>
      <c r="Y2552" t="s">
        <v>26094</v>
      </c>
    </row>
    <row r="2553" spans="1:25" x14ac:dyDescent="0.3">
      <c r="A2553" t="s">
        <v>22</v>
      </c>
      <c r="B2553" t="s">
        <v>2569</v>
      </c>
      <c r="C2553" t="s">
        <v>9968</v>
      </c>
      <c r="D2553" t="s">
        <v>9972</v>
      </c>
      <c r="E2553" t="s">
        <v>9976</v>
      </c>
      <c r="F2553" t="b">
        <v>1</v>
      </c>
      <c r="G2553" s="2">
        <v>42322</v>
      </c>
      <c r="H2553" t="s">
        <v>12530</v>
      </c>
      <c r="I2553" t="s">
        <v>20334</v>
      </c>
      <c r="J2553" t="s">
        <v>20878</v>
      </c>
      <c r="K2553">
        <v>1302.1300000000001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t="s">
        <v>20886</v>
      </c>
      <c r="V2553" t="s">
        <v>20973</v>
      </c>
      <c r="W2553" t="s">
        <v>20984</v>
      </c>
      <c r="X2553" t="s">
        <v>26095</v>
      </c>
      <c r="Y2553" t="s">
        <v>26096</v>
      </c>
    </row>
    <row r="2554" spans="1:25" x14ac:dyDescent="0.3">
      <c r="A2554" t="s">
        <v>20</v>
      </c>
      <c r="B2554" t="s">
        <v>2570</v>
      </c>
      <c r="C2554" t="s">
        <v>9971</v>
      </c>
      <c r="D2554" t="s">
        <v>9974</v>
      </c>
      <c r="E2554" t="s">
        <v>9976</v>
      </c>
      <c r="F2554" t="b">
        <v>1</v>
      </c>
      <c r="G2554" s="2">
        <v>42043</v>
      </c>
      <c r="H2554" t="s">
        <v>12531</v>
      </c>
      <c r="I2554" t="s">
        <v>20398</v>
      </c>
      <c r="J2554" t="s">
        <v>20881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5999999999</v>
      </c>
      <c r="T2554">
        <v>5656</v>
      </c>
      <c r="U2554" t="s">
        <v>20884</v>
      </c>
      <c r="V2554" t="s">
        <v>20971</v>
      </c>
      <c r="W2554" t="s">
        <v>20982</v>
      </c>
      <c r="X2554" t="s">
        <v>26097</v>
      </c>
      <c r="Y2554" t="s">
        <v>26098</v>
      </c>
    </row>
    <row r="2555" spans="1:25" x14ac:dyDescent="0.3">
      <c r="A2555" t="s">
        <v>20</v>
      </c>
      <c r="B2555" t="s">
        <v>2571</v>
      </c>
      <c r="C2555" t="s">
        <v>9969</v>
      </c>
      <c r="D2555" t="s">
        <v>9973</v>
      </c>
      <c r="E2555" t="s">
        <v>9978</v>
      </c>
      <c r="F2555" t="b">
        <v>0</v>
      </c>
      <c r="G2555" s="2">
        <v>42221</v>
      </c>
      <c r="H2555" t="s">
        <v>12532</v>
      </c>
      <c r="I2555" t="s">
        <v>20539</v>
      </c>
      <c r="J2555" t="s">
        <v>20879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t="s">
        <v>20885</v>
      </c>
      <c r="V2555" t="s">
        <v>20972</v>
      </c>
      <c r="W2555" t="s">
        <v>20983</v>
      </c>
      <c r="X2555" t="s">
        <v>26099</v>
      </c>
      <c r="Y2555" t="s">
        <v>26100</v>
      </c>
    </row>
    <row r="2556" spans="1:25" x14ac:dyDescent="0.3">
      <c r="A2556" t="s">
        <v>23</v>
      </c>
      <c r="B2556" t="s">
        <v>2572</v>
      </c>
      <c r="C2556" t="s">
        <v>9970</v>
      </c>
      <c r="D2556" t="s">
        <v>9972</v>
      </c>
      <c r="E2556" t="s">
        <v>9975</v>
      </c>
      <c r="F2556" t="b">
        <v>0</v>
      </c>
      <c r="G2556" s="2">
        <v>42041</v>
      </c>
      <c r="H2556" t="s">
        <v>12533</v>
      </c>
      <c r="I2556" t="s">
        <v>20068</v>
      </c>
      <c r="J2556" t="s">
        <v>20880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t="s">
        <v>20884</v>
      </c>
      <c r="V2556" t="s">
        <v>20971</v>
      </c>
      <c r="W2556" t="s">
        <v>20982</v>
      </c>
      <c r="X2556" t="s">
        <v>26101</v>
      </c>
      <c r="Y2556" t="s">
        <v>26102</v>
      </c>
    </row>
    <row r="2557" spans="1:25" x14ac:dyDescent="0.3">
      <c r="A2557" t="s">
        <v>23</v>
      </c>
      <c r="B2557" t="s">
        <v>2573</v>
      </c>
      <c r="C2557" t="s">
        <v>9971</v>
      </c>
      <c r="D2557" t="s">
        <v>9972</v>
      </c>
      <c r="E2557" t="s">
        <v>9978</v>
      </c>
      <c r="F2557" t="b">
        <v>0</v>
      </c>
      <c r="G2557" s="2">
        <v>42146</v>
      </c>
      <c r="H2557" t="s">
        <v>12534</v>
      </c>
      <c r="I2557" t="s">
        <v>20581</v>
      </c>
      <c r="J2557" t="s">
        <v>20880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t="s">
        <v>20885</v>
      </c>
      <c r="V2557" t="s">
        <v>20972</v>
      </c>
      <c r="W2557" t="s">
        <v>20983</v>
      </c>
      <c r="X2557" t="s">
        <v>26103</v>
      </c>
      <c r="Y2557" t="s">
        <v>26104</v>
      </c>
    </row>
    <row r="2558" spans="1:25" x14ac:dyDescent="0.3">
      <c r="A2558" t="s">
        <v>21</v>
      </c>
      <c r="B2558" t="s">
        <v>2574</v>
      </c>
      <c r="C2558" t="s">
        <v>9971</v>
      </c>
      <c r="D2558" t="s">
        <v>9972</v>
      </c>
      <c r="E2558" t="s">
        <v>9977</v>
      </c>
      <c r="F2558" t="b">
        <v>1</v>
      </c>
      <c r="G2558" s="2">
        <v>42348</v>
      </c>
      <c r="H2558" t="s">
        <v>12535</v>
      </c>
      <c r="I2558" t="s">
        <v>20211</v>
      </c>
      <c r="J2558" t="s">
        <v>20881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t="s">
        <v>20884</v>
      </c>
      <c r="V2558" t="s">
        <v>20971</v>
      </c>
      <c r="W2558" t="s">
        <v>20982</v>
      </c>
      <c r="X2558" t="s">
        <v>26105</v>
      </c>
      <c r="Y2558" t="s">
        <v>26106</v>
      </c>
    </row>
    <row r="2559" spans="1:25" x14ac:dyDescent="0.3">
      <c r="A2559" t="s">
        <v>20</v>
      </c>
      <c r="B2559" t="s">
        <v>2575</v>
      </c>
      <c r="C2559" t="s">
        <v>9968</v>
      </c>
      <c r="D2559" t="s">
        <v>9974</v>
      </c>
      <c r="E2559" t="s">
        <v>9976</v>
      </c>
      <c r="F2559" t="b">
        <v>0</v>
      </c>
      <c r="G2559" s="2">
        <v>42055</v>
      </c>
      <c r="H2559" t="s">
        <v>12536</v>
      </c>
      <c r="I2559" t="s">
        <v>20296</v>
      </c>
      <c r="J2559" t="s">
        <v>20880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t="s">
        <v>20885</v>
      </c>
      <c r="V2559" t="s">
        <v>20972</v>
      </c>
      <c r="W2559" t="s">
        <v>20983</v>
      </c>
      <c r="X2559" t="s">
        <v>26107</v>
      </c>
      <c r="Y2559" t="s">
        <v>26108</v>
      </c>
    </row>
    <row r="2560" spans="1:25" x14ac:dyDescent="0.3">
      <c r="A2560" t="s">
        <v>21</v>
      </c>
      <c r="B2560" t="s">
        <v>2576</v>
      </c>
      <c r="C2560" t="s">
        <v>9969</v>
      </c>
      <c r="D2560" t="s">
        <v>9974</v>
      </c>
      <c r="E2560" t="s">
        <v>9978</v>
      </c>
      <c r="F2560" t="b">
        <v>0</v>
      </c>
      <c r="G2560" s="2">
        <v>42322</v>
      </c>
      <c r="H2560" t="s">
        <v>12537</v>
      </c>
      <c r="I2560" t="s">
        <v>20325</v>
      </c>
      <c r="J2560" t="s">
        <v>20881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t="s">
        <v>20884</v>
      </c>
      <c r="V2560" t="s">
        <v>20971</v>
      </c>
      <c r="W2560" t="s">
        <v>20982</v>
      </c>
      <c r="X2560" t="s">
        <v>26109</v>
      </c>
      <c r="Y2560" t="s">
        <v>26110</v>
      </c>
    </row>
    <row r="2561" spans="1:25" x14ac:dyDescent="0.3">
      <c r="A2561" t="s">
        <v>22</v>
      </c>
      <c r="B2561" t="s">
        <v>2577</v>
      </c>
      <c r="C2561" t="s">
        <v>9968</v>
      </c>
      <c r="D2561" t="s">
        <v>9974</v>
      </c>
      <c r="E2561" t="s">
        <v>9976</v>
      </c>
      <c r="F2561" t="b">
        <v>1</v>
      </c>
      <c r="G2561" s="2">
        <v>42163</v>
      </c>
      <c r="H2561" t="s">
        <v>12538</v>
      </c>
      <c r="I2561" t="s">
        <v>20570</v>
      </c>
      <c r="J2561" t="s">
        <v>20879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t="s">
        <v>20885</v>
      </c>
      <c r="V2561" t="s">
        <v>20972</v>
      </c>
      <c r="W2561" t="s">
        <v>20983</v>
      </c>
      <c r="X2561" t="s">
        <v>26111</v>
      </c>
      <c r="Y2561" t="s">
        <v>26112</v>
      </c>
    </row>
    <row r="2562" spans="1:25" x14ac:dyDescent="0.3">
      <c r="A2562" t="s">
        <v>22</v>
      </c>
      <c r="B2562" t="s">
        <v>2578</v>
      </c>
      <c r="C2562" t="s">
        <v>9968</v>
      </c>
      <c r="D2562" t="s">
        <v>9972</v>
      </c>
      <c r="E2562" t="s">
        <v>9976</v>
      </c>
      <c r="F2562" t="b">
        <v>0</v>
      </c>
      <c r="G2562" s="2">
        <v>42202</v>
      </c>
      <c r="H2562" t="s">
        <v>12539</v>
      </c>
      <c r="I2562" t="s">
        <v>20237</v>
      </c>
      <c r="J2562" t="s">
        <v>20879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0000000007</v>
      </c>
      <c r="T2562">
        <v>8479</v>
      </c>
      <c r="U2562" t="s">
        <v>20894</v>
      </c>
      <c r="V2562" t="s">
        <v>20970</v>
      </c>
      <c r="W2562" t="s">
        <v>20981</v>
      </c>
      <c r="X2562" t="s">
        <v>26113</v>
      </c>
      <c r="Y2562" t="s">
        <v>26114</v>
      </c>
    </row>
    <row r="2563" spans="1:25" x14ac:dyDescent="0.3">
      <c r="A2563" t="s">
        <v>22</v>
      </c>
      <c r="B2563" t="s">
        <v>2579</v>
      </c>
      <c r="C2563" t="s">
        <v>9971</v>
      </c>
      <c r="D2563" t="s">
        <v>9972</v>
      </c>
      <c r="E2563" t="s">
        <v>9976</v>
      </c>
      <c r="F2563" t="b">
        <v>0</v>
      </c>
      <c r="G2563" s="2">
        <v>42137</v>
      </c>
      <c r="H2563" t="s">
        <v>12540</v>
      </c>
      <c r="I2563" t="s">
        <v>20832</v>
      </c>
      <c r="J2563" t="s">
        <v>20878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t="s">
        <v>20884</v>
      </c>
      <c r="V2563" t="s">
        <v>20971</v>
      </c>
      <c r="W2563" t="s">
        <v>20982</v>
      </c>
      <c r="X2563" t="s">
        <v>26115</v>
      </c>
      <c r="Y2563" t="s">
        <v>26116</v>
      </c>
    </row>
    <row r="2564" spans="1:25" x14ac:dyDescent="0.3">
      <c r="A2564" t="s">
        <v>22</v>
      </c>
      <c r="B2564" t="s">
        <v>2580</v>
      </c>
      <c r="C2564" t="s">
        <v>9969</v>
      </c>
      <c r="D2564" t="s">
        <v>9972</v>
      </c>
      <c r="E2564" t="s">
        <v>9976</v>
      </c>
      <c r="F2564" t="b">
        <v>1</v>
      </c>
      <c r="G2564" s="2">
        <v>42253</v>
      </c>
      <c r="H2564" t="s">
        <v>12541</v>
      </c>
      <c r="I2564" t="s">
        <v>20545</v>
      </c>
      <c r="J2564" t="s">
        <v>20879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t="s">
        <v>20885</v>
      </c>
      <c r="V2564" t="s">
        <v>20972</v>
      </c>
      <c r="W2564" t="s">
        <v>20983</v>
      </c>
      <c r="X2564" t="s">
        <v>26117</v>
      </c>
      <c r="Y2564" t="s">
        <v>26118</v>
      </c>
    </row>
    <row r="2565" spans="1:25" x14ac:dyDescent="0.3">
      <c r="A2565" t="s">
        <v>20</v>
      </c>
      <c r="B2565" t="s">
        <v>2581</v>
      </c>
      <c r="C2565" t="s">
        <v>9968</v>
      </c>
      <c r="D2565" t="s">
        <v>9973</v>
      </c>
      <c r="E2565" t="s">
        <v>9975</v>
      </c>
      <c r="F2565" t="b">
        <v>0</v>
      </c>
      <c r="G2565" s="2">
        <v>42115</v>
      </c>
      <c r="H2565" t="s">
        <v>12542</v>
      </c>
      <c r="I2565" t="s">
        <v>20625</v>
      </c>
      <c r="J2565" t="s">
        <v>20879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t="s">
        <v>20884</v>
      </c>
      <c r="V2565" t="s">
        <v>20971</v>
      </c>
      <c r="W2565" t="s">
        <v>20982</v>
      </c>
      <c r="X2565" t="s">
        <v>26119</v>
      </c>
      <c r="Y2565" t="s">
        <v>26120</v>
      </c>
    </row>
    <row r="2566" spans="1:25" x14ac:dyDescent="0.3">
      <c r="A2566" t="s">
        <v>23</v>
      </c>
      <c r="B2566" t="s">
        <v>2582</v>
      </c>
      <c r="C2566" t="s">
        <v>9970</v>
      </c>
      <c r="D2566" t="s">
        <v>9972</v>
      </c>
      <c r="E2566" t="s">
        <v>9975</v>
      </c>
      <c r="F2566" t="b">
        <v>0</v>
      </c>
      <c r="G2566" s="2">
        <v>42325</v>
      </c>
      <c r="H2566" t="s">
        <v>12543</v>
      </c>
      <c r="I2566" t="s">
        <v>20078</v>
      </c>
      <c r="J2566" t="s">
        <v>20880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t="s">
        <v>20885</v>
      </c>
      <c r="V2566" t="s">
        <v>20972</v>
      </c>
      <c r="W2566" t="s">
        <v>20983</v>
      </c>
      <c r="X2566" t="s">
        <v>26121</v>
      </c>
      <c r="Y2566" t="s">
        <v>26122</v>
      </c>
    </row>
    <row r="2567" spans="1:25" x14ac:dyDescent="0.3">
      <c r="A2567" t="s">
        <v>22</v>
      </c>
      <c r="B2567" t="s">
        <v>2583</v>
      </c>
      <c r="C2567" t="s">
        <v>9969</v>
      </c>
      <c r="D2567" t="s">
        <v>9972</v>
      </c>
      <c r="E2567" t="s">
        <v>9978</v>
      </c>
      <c r="F2567" t="b">
        <v>1</v>
      </c>
      <c r="G2567" s="2">
        <v>42137</v>
      </c>
      <c r="H2567" t="s">
        <v>12544</v>
      </c>
      <c r="I2567" t="s">
        <v>20332</v>
      </c>
      <c r="J2567" t="s">
        <v>20880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2999999999</v>
      </c>
      <c r="T2567">
        <v>5701</v>
      </c>
      <c r="U2567" t="s">
        <v>20893</v>
      </c>
      <c r="V2567" t="s">
        <v>20970</v>
      </c>
      <c r="W2567" t="s">
        <v>20981</v>
      </c>
      <c r="X2567" t="s">
        <v>26123</v>
      </c>
      <c r="Y2567" t="s">
        <v>26124</v>
      </c>
    </row>
    <row r="2568" spans="1:25" x14ac:dyDescent="0.3">
      <c r="A2568" t="s">
        <v>22</v>
      </c>
      <c r="B2568" t="s">
        <v>2584</v>
      </c>
      <c r="C2568" t="s">
        <v>9969</v>
      </c>
      <c r="D2568" t="s">
        <v>9973</v>
      </c>
      <c r="E2568" t="s">
        <v>9976</v>
      </c>
      <c r="F2568" t="b">
        <v>1</v>
      </c>
      <c r="G2568" s="2">
        <v>42311</v>
      </c>
      <c r="H2568" t="s">
        <v>12545</v>
      </c>
      <c r="I2568" t="s">
        <v>20046</v>
      </c>
      <c r="J2568" t="s">
        <v>20880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t="s">
        <v>20893</v>
      </c>
      <c r="V2568" t="s">
        <v>20970</v>
      </c>
      <c r="W2568" t="s">
        <v>20981</v>
      </c>
      <c r="X2568" t="s">
        <v>26125</v>
      </c>
      <c r="Y2568" t="s">
        <v>26126</v>
      </c>
    </row>
    <row r="2569" spans="1:25" x14ac:dyDescent="0.3">
      <c r="A2569" t="s">
        <v>20</v>
      </c>
      <c r="B2569" t="s">
        <v>2585</v>
      </c>
      <c r="C2569" t="s">
        <v>9971</v>
      </c>
      <c r="D2569" t="s">
        <v>9972</v>
      </c>
      <c r="E2569" t="s">
        <v>9977</v>
      </c>
      <c r="F2569" t="b">
        <v>1</v>
      </c>
      <c r="G2569" s="2">
        <v>42206</v>
      </c>
      <c r="H2569" t="s">
        <v>12546</v>
      </c>
      <c r="I2569" t="s">
        <v>20636</v>
      </c>
      <c r="J2569" t="s">
        <v>20881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399999999994</v>
      </c>
      <c r="T2569">
        <v>6219</v>
      </c>
      <c r="U2569" t="s">
        <v>20884</v>
      </c>
      <c r="V2569" t="s">
        <v>20971</v>
      </c>
      <c r="W2569" t="s">
        <v>20982</v>
      </c>
      <c r="X2569" t="s">
        <v>26127</v>
      </c>
      <c r="Y2569" t="s">
        <v>26128</v>
      </c>
    </row>
    <row r="2570" spans="1:25" x14ac:dyDescent="0.3">
      <c r="A2570" t="s">
        <v>22</v>
      </c>
      <c r="B2570" t="s">
        <v>2586</v>
      </c>
      <c r="C2570" t="s">
        <v>9969</v>
      </c>
      <c r="D2570" t="s">
        <v>9973</v>
      </c>
      <c r="E2570" t="s">
        <v>9975</v>
      </c>
      <c r="F2570" t="b">
        <v>0</v>
      </c>
      <c r="G2570" s="2">
        <v>42328</v>
      </c>
      <c r="H2570" t="s">
        <v>12547</v>
      </c>
      <c r="I2570" t="s">
        <v>20658</v>
      </c>
      <c r="J2570" t="s">
        <v>20879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t="s">
        <v>20885</v>
      </c>
      <c r="V2570" t="s">
        <v>20972</v>
      </c>
      <c r="W2570" t="s">
        <v>20983</v>
      </c>
      <c r="X2570" t="s">
        <v>26129</v>
      </c>
      <c r="Y2570" t="s">
        <v>26130</v>
      </c>
    </row>
    <row r="2571" spans="1:25" x14ac:dyDescent="0.3">
      <c r="A2571" t="s">
        <v>20</v>
      </c>
      <c r="B2571" t="s">
        <v>2587</v>
      </c>
      <c r="C2571" t="s">
        <v>9971</v>
      </c>
      <c r="D2571" t="s">
        <v>9972</v>
      </c>
      <c r="E2571" t="s">
        <v>9976</v>
      </c>
      <c r="F2571" t="b">
        <v>1</v>
      </c>
      <c r="G2571" s="2">
        <v>42160</v>
      </c>
      <c r="H2571" t="s">
        <v>12548</v>
      </c>
      <c r="I2571" t="s">
        <v>20833</v>
      </c>
      <c r="J2571" t="s">
        <v>20881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t="s">
        <v>20884</v>
      </c>
      <c r="V2571" t="s">
        <v>20971</v>
      </c>
      <c r="W2571" t="s">
        <v>20982</v>
      </c>
      <c r="X2571" t="s">
        <v>26131</v>
      </c>
      <c r="Y2571" t="s">
        <v>26132</v>
      </c>
    </row>
    <row r="2572" spans="1:25" x14ac:dyDescent="0.3">
      <c r="A2572" t="s">
        <v>22</v>
      </c>
      <c r="B2572" t="s">
        <v>2588</v>
      </c>
      <c r="C2572" t="s">
        <v>9971</v>
      </c>
      <c r="D2572" t="s">
        <v>9973</v>
      </c>
      <c r="E2572" t="s">
        <v>9977</v>
      </c>
      <c r="F2572" t="b">
        <v>1</v>
      </c>
      <c r="G2572" s="2">
        <v>42299</v>
      </c>
      <c r="H2572" t="s">
        <v>12549</v>
      </c>
      <c r="I2572" t="s">
        <v>20828</v>
      </c>
      <c r="J2572" t="s">
        <v>20878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t="s">
        <v>20885</v>
      </c>
      <c r="V2572" t="s">
        <v>20972</v>
      </c>
      <c r="W2572" t="s">
        <v>20983</v>
      </c>
      <c r="X2572" t="s">
        <v>26133</v>
      </c>
      <c r="Y2572" t="s">
        <v>26134</v>
      </c>
    </row>
    <row r="2573" spans="1:25" x14ac:dyDescent="0.3">
      <c r="A2573" t="s">
        <v>22</v>
      </c>
      <c r="B2573" t="s">
        <v>2589</v>
      </c>
      <c r="C2573" t="s">
        <v>9971</v>
      </c>
      <c r="D2573" t="s">
        <v>9972</v>
      </c>
      <c r="E2573" t="s">
        <v>9975</v>
      </c>
      <c r="F2573" t="b">
        <v>0</v>
      </c>
      <c r="G2573" s="2">
        <v>42319</v>
      </c>
      <c r="H2573" t="s">
        <v>12550</v>
      </c>
      <c r="I2573" t="s">
        <v>20458</v>
      </c>
      <c r="J2573" t="s">
        <v>20881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t="s">
        <v>20884</v>
      </c>
      <c r="V2573" t="s">
        <v>20971</v>
      </c>
      <c r="W2573" t="s">
        <v>20982</v>
      </c>
      <c r="X2573" t="s">
        <v>26135</v>
      </c>
      <c r="Y2573" t="s">
        <v>26136</v>
      </c>
    </row>
    <row r="2574" spans="1:25" x14ac:dyDescent="0.3">
      <c r="A2574" t="s">
        <v>23</v>
      </c>
      <c r="B2574" t="s">
        <v>2590</v>
      </c>
      <c r="C2574" t="s">
        <v>9969</v>
      </c>
      <c r="D2574" t="s">
        <v>9972</v>
      </c>
      <c r="E2574" t="s">
        <v>9975</v>
      </c>
      <c r="F2574" t="b">
        <v>0</v>
      </c>
      <c r="G2574" s="2">
        <v>42267</v>
      </c>
      <c r="H2574" t="s">
        <v>12551</v>
      </c>
      <c r="I2574" t="s">
        <v>20627</v>
      </c>
      <c r="J2574" t="s">
        <v>20881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t="s">
        <v>20884</v>
      </c>
      <c r="V2574" t="s">
        <v>20971</v>
      </c>
      <c r="W2574" t="s">
        <v>20982</v>
      </c>
      <c r="X2574" t="s">
        <v>26137</v>
      </c>
      <c r="Y2574" t="s">
        <v>26138</v>
      </c>
    </row>
    <row r="2575" spans="1:25" x14ac:dyDescent="0.3">
      <c r="A2575" t="s">
        <v>23</v>
      </c>
      <c r="B2575" t="s">
        <v>2591</v>
      </c>
      <c r="C2575" t="s">
        <v>9971</v>
      </c>
      <c r="D2575" t="s">
        <v>9973</v>
      </c>
      <c r="E2575" t="s">
        <v>9978</v>
      </c>
      <c r="F2575" t="b">
        <v>1</v>
      </c>
      <c r="G2575" s="2">
        <v>42177</v>
      </c>
      <c r="H2575" t="s">
        <v>12552</v>
      </c>
      <c r="I2575" t="s">
        <v>20174</v>
      </c>
      <c r="J2575" t="s">
        <v>20878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t="s">
        <v>20884</v>
      </c>
      <c r="V2575" t="s">
        <v>20971</v>
      </c>
      <c r="W2575" t="s">
        <v>20982</v>
      </c>
      <c r="X2575" t="s">
        <v>26139</v>
      </c>
      <c r="Y2575" t="s">
        <v>26140</v>
      </c>
    </row>
    <row r="2576" spans="1:25" x14ac:dyDescent="0.3">
      <c r="A2576" t="s">
        <v>23</v>
      </c>
      <c r="B2576" t="s">
        <v>2592</v>
      </c>
      <c r="C2576" t="s">
        <v>9970</v>
      </c>
      <c r="D2576" t="s">
        <v>9974</v>
      </c>
      <c r="E2576" t="s">
        <v>9978</v>
      </c>
      <c r="F2576" t="b">
        <v>0</v>
      </c>
      <c r="G2576" s="2">
        <v>42362</v>
      </c>
      <c r="H2576" t="s">
        <v>12553</v>
      </c>
      <c r="I2576" t="s">
        <v>20459</v>
      </c>
      <c r="J2576" t="s">
        <v>20878</v>
      </c>
      <c r="K2576">
        <v>1087.1400000000001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t="s">
        <v>20885</v>
      </c>
      <c r="V2576" t="s">
        <v>20972</v>
      </c>
      <c r="W2576" t="s">
        <v>20983</v>
      </c>
      <c r="X2576" t="s">
        <v>26141</v>
      </c>
      <c r="Y2576" t="s">
        <v>26142</v>
      </c>
    </row>
    <row r="2577" spans="1:25" x14ac:dyDescent="0.3">
      <c r="A2577" t="s">
        <v>21</v>
      </c>
      <c r="B2577" t="s">
        <v>2593</v>
      </c>
      <c r="C2577" t="s">
        <v>9971</v>
      </c>
      <c r="D2577" t="s">
        <v>9973</v>
      </c>
      <c r="E2577" t="s">
        <v>9978</v>
      </c>
      <c r="F2577" t="b">
        <v>0</v>
      </c>
      <c r="G2577" s="2">
        <v>42169</v>
      </c>
      <c r="H2577" t="s">
        <v>12554</v>
      </c>
      <c r="I2577" t="s">
        <v>20080</v>
      </c>
      <c r="J2577" t="s">
        <v>20880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t="s">
        <v>20885</v>
      </c>
      <c r="V2577" t="s">
        <v>20972</v>
      </c>
      <c r="W2577" t="s">
        <v>20983</v>
      </c>
      <c r="X2577" t="s">
        <v>26143</v>
      </c>
      <c r="Y2577" t="s">
        <v>26144</v>
      </c>
    </row>
    <row r="2578" spans="1:25" x14ac:dyDescent="0.3">
      <c r="A2578" t="s">
        <v>23</v>
      </c>
      <c r="B2578" t="s">
        <v>2594</v>
      </c>
      <c r="C2578" t="s">
        <v>9970</v>
      </c>
      <c r="D2578" t="s">
        <v>9974</v>
      </c>
      <c r="E2578" t="s">
        <v>9978</v>
      </c>
      <c r="F2578" t="b">
        <v>1</v>
      </c>
      <c r="G2578" s="2">
        <v>42084</v>
      </c>
      <c r="H2578" t="s">
        <v>12555</v>
      </c>
      <c r="I2578" t="s">
        <v>20778</v>
      </c>
      <c r="J2578" t="s">
        <v>20878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t="s">
        <v>20885</v>
      </c>
      <c r="V2578" t="s">
        <v>20972</v>
      </c>
      <c r="W2578" t="s">
        <v>20983</v>
      </c>
      <c r="X2578" t="s">
        <v>26145</v>
      </c>
      <c r="Y2578" t="s">
        <v>26146</v>
      </c>
    </row>
    <row r="2579" spans="1:25" x14ac:dyDescent="0.3">
      <c r="A2579" t="s">
        <v>21</v>
      </c>
      <c r="B2579" t="s">
        <v>2595</v>
      </c>
      <c r="C2579" t="s">
        <v>9971</v>
      </c>
      <c r="D2579" t="s">
        <v>9974</v>
      </c>
      <c r="E2579" t="s">
        <v>9978</v>
      </c>
      <c r="F2579" t="b">
        <v>0</v>
      </c>
      <c r="G2579" s="2">
        <v>42286</v>
      </c>
      <c r="H2579" t="s">
        <v>12556</v>
      </c>
      <c r="I2579" t="s">
        <v>20298</v>
      </c>
      <c r="J2579" t="s">
        <v>20880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t="s">
        <v>20886</v>
      </c>
      <c r="V2579" t="s">
        <v>20973</v>
      </c>
      <c r="W2579" t="s">
        <v>20984</v>
      </c>
      <c r="X2579" t="s">
        <v>26147</v>
      </c>
      <c r="Y2579" t="s">
        <v>26148</v>
      </c>
    </row>
    <row r="2580" spans="1:25" x14ac:dyDescent="0.3">
      <c r="A2580" t="s">
        <v>23</v>
      </c>
      <c r="B2580" t="s">
        <v>2596</v>
      </c>
      <c r="C2580" t="s">
        <v>9969</v>
      </c>
      <c r="D2580" t="s">
        <v>9974</v>
      </c>
      <c r="E2580" t="s">
        <v>9975</v>
      </c>
      <c r="F2580" t="b">
        <v>1</v>
      </c>
      <c r="G2580" s="2">
        <v>42141</v>
      </c>
      <c r="H2580" t="s">
        <v>12557</v>
      </c>
      <c r="I2580" t="s">
        <v>20076</v>
      </c>
      <c r="J2580" t="s">
        <v>20878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t="s">
        <v>20886</v>
      </c>
      <c r="V2580" t="s">
        <v>20973</v>
      </c>
      <c r="W2580" t="s">
        <v>20984</v>
      </c>
      <c r="X2580" t="s">
        <v>26149</v>
      </c>
      <c r="Y2580" t="s">
        <v>26150</v>
      </c>
    </row>
    <row r="2581" spans="1:25" x14ac:dyDescent="0.3">
      <c r="A2581" t="s">
        <v>20</v>
      </c>
      <c r="B2581" t="s">
        <v>2597</v>
      </c>
      <c r="C2581" t="s">
        <v>9968</v>
      </c>
      <c r="D2581" t="s">
        <v>9973</v>
      </c>
      <c r="E2581" t="s">
        <v>9976</v>
      </c>
      <c r="F2581" t="b">
        <v>1</v>
      </c>
      <c r="G2581" s="2">
        <v>42063</v>
      </c>
      <c r="H2581" t="s">
        <v>12558</v>
      </c>
      <c r="I2581" t="s">
        <v>20164</v>
      </c>
      <c r="J2581" t="s">
        <v>20880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t="s">
        <v>20886</v>
      </c>
      <c r="V2581" t="s">
        <v>20973</v>
      </c>
      <c r="W2581" t="s">
        <v>20984</v>
      </c>
      <c r="X2581" t="s">
        <v>26151</v>
      </c>
      <c r="Y2581" t="s">
        <v>26152</v>
      </c>
    </row>
    <row r="2582" spans="1:25" x14ac:dyDescent="0.3">
      <c r="A2582" t="s">
        <v>22</v>
      </c>
      <c r="B2582" t="s">
        <v>2598</v>
      </c>
      <c r="C2582" t="s">
        <v>9968</v>
      </c>
      <c r="D2582" t="s">
        <v>9974</v>
      </c>
      <c r="E2582" t="s">
        <v>9976</v>
      </c>
      <c r="F2582" t="b">
        <v>1</v>
      </c>
      <c r="G2582" s="2">
        <v>42015</v>
      </c>
      <c r="H2582" t="s">
        <v>12559</v>
      </c>
      <c r="I2582" t="s">
        <v>20431</v>
      </c>
      <c r="J2582" t="s">
        <v>20880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0000000001</v>
      </c>
      <c r="T2582">
        <v>6304</v>
      </c>
      <c r="U2582" t="s">
        <v>20886</v>
      </c>
      <c r="V2582" t="s">
        <v>20973</v>
      </c>
      <c r="W2582" t="s">
        <v>20984</v>
      </c>
      <c r="X2582" t="s">
        <v>26153</v>
      </c>
      <c r="Y2582" t="s">
        <v>26154</v>
      </c>
    </row>
    <row r="2583" spans="1:25" x14ac:dyDescent="0.3">
      <c r="A2583" t="s">
        <v>23</v>
      </c>
      <c r="B2583" t="s">
        <v>2599</v>
      </c>
      <c r="C2583" t="s">
        <v>9970</v>
      </c>
      <c r="D2583" t="s">
        <v>9973</v>
      </c>
      <c r="E2583" t="s">
        <v>9975</v>
      </c>
      <c r="F2583" t="b">
        <v>0</v>
      </c>
      <c r="G2583" s="2">
        <v>42048</v>
      </c>
      <c r="H2583" t="s">
        <v>12560</v>
      </c>
      <c r="I2583" t="s">
        <v>20608</v>
      </c>
      <c r="J2583" t="s">
        <v>20878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t="s">
        <v>20884</v>
      </c>
      <c r="V2583" t="s">
        <v>20971</v>
      </c>
      <c r="W2583" t="s">
        <v>20982</v>
      </c>
      <c r="X2583" t="s">
        <v>26155</v>
      </c>
      <c r="Y2583" t="s">
        <v>26156</v>
      </c>
    </row>
    <row r="2584" spans="1:25" x14ac:dyDescent="0.3">
      <c r="A2584" t="s">
        <v>20</v>
      </c>
      <c r="B2584" t="s">
        <v>2600</v>
      </c>
      <c r="C2584" t="s">
        <v>9971</v>
      </c>
      <c r="D2584" t="s">
        <v>9972</v>
      </c>
      <c r="E2584" t="s">
        <v>9975</v>
      </c>
      <c r="F2584" t="b">
        <v>1</v>
      </c>
      <c r="G2584" s="2">
        <v>42091</v>
      </c>
      <c r="H2584" t="s">
        <v>12561</v>
      </c>
      <c r="I2584" t="s">
        <v>20105</v>
      </c>
      <c r="J2584" t="s">
        <v>20880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t="s">
        <v>20885</v>
      </c>
      <c r="V2584" t="s">
        <v>20972</v>
      </c>
      <c r="W2584" t="s">
        <v>20983</v>
      </c>
      <c r="X2584" t="s">
        <v>26157</v>
      </c>
      <c r="Y2584" t="s">
        <v>26158</v>
      </c>
    </row>
    <row r="2585" spans="1:25" x14ac:dyDescent="0.3">
      <c r="A2585" t="s">
        <v>20</v>
      </c>
      <c r="B2585" t="s">
        <v>2601</v>
      </c>
      <c r="C2585" t="s">
        <v>9968</v>
      </c>
      <c r="D2585" t="s">
        <v>9974</v>
      </c>
      <c r="E2585" t="s">
        <v>9975</v>
      </c>
      <c r="F2585" t="b">
        <v>1</v>
      </c>
      <c r="G2585" s="2">
        <v>42217</v>
      </c>
      <c r="H2585" t="s">
        <v>12562</v>
      </c>
      <c r="I2585" t="s">
        <v>19991</v>
      </c>
      <c r="J2585" t="s">
        <v>20878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t="s">
        <v>20887</v>
      </c>
      <c r="V2585" t="s">
        <v>20970</v>
      </c>
      <c r="W2585" t="s">
        <v>20981</v>
      </c>
      <c r="X2585" t="s">
        <v>26159</v>
      </c>
      <c r="Y2585" t="s">
        <v>26160</v>
      </c>
    </row>
    <row r="2586" spans="1:25" x14ac:dyDescent="0.3">
      <c r="A2586" t="s">
        <v>21</v>
      </c>
      <c r="B2586" t="s">
        <v>2602</v>
      </c>
      <c r="C2586" t="s">
        <v>9971</v>
      </c>
      <c r="D2586" t="s">
        <v>9974</v>
      </c>
      <c r="E2586" t="s">
        <v>9977</v>
      </c>
      <c r="F2586" t="b">
        <v>0</v>
      </c>
      <c r="G2586" s="2">
        <v>42221</v>
      </c>
      <c r="H2586" t="s">
        <v>12563</v>
      </c>
      <c r="I2586" t="s">
        <v>20192</v>
      </c>
      <c r="J2586" t="s">
        <v>20881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29999999999</v>
      </c>
      <c r="T2586">
        <v>6358</v>
      </c>
      <c r="U2586" t="s">
        <v>20888</v>
      </c>
      <c r="V2586" t="s">
        <v>20970</v>
      </c>
      <c r="W2586" t="s">
        <v>20981</v>
      </c>
      <c r="X2586" t="s">
        <v>26161</v>
      </c>
      <c r="Y2586" t="s">
        <v>26162</v>
      </c>
    </row>
    <row r="2587" spans="1:25" x14ac:dyDescent="0.3">
      <c r="A2587" t="s">
        <v>21</v>
      </c>
      <c r="B2587" t="s">
        <v>2603</v>
      </c>
      <c r="C2587" t="s">
        <v>9969</v>
      </c>
      <c r="D2587" t="s">
        <v>9974</v>
      </c>
      <c r="E2587" t="s">
        <v>9976</v>
      </c>
      <c r="F2587" t="b">
        <v>1</v>
      </c>
      <c r="G2587" s="2">
        <v>42333</v>
      </c>
      <c r="H2587" t="s">
        <v>12564</v>
      </c>
      <c r="I2587" t="s">
        <v>20735</v>
      </c>
      <c r="J2587" t="s">
        <v>20878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t="s">
        <v>20888</v>
      </c>
      <c r="V2587" t="s">
        <v>20970</v>
      </c>
      <c r="W2587" t="s">
        <v>20981</v>
      </c>
      <c r="X2587" t="s">
        <v>26163</v>
      </c>
      <c r="Y2587" t="s">
        <v>26164</v>
      </c>
    </row>
    <row r="2588" spans="1:25" x14ac:dyDescent="0.3">
      <c r="A2588" t="s">
        <v>23</v>
      </c>
      <c r="B2588" t="s">
        <v>2604</v>
      </c>
      <c r="C2588" t="s">
        <v>9970</v>
      </c>
      <c r="D2588" t="s">
        <v>9974</v>
      </c>
      <c r="E2588" t="s">
        <v>9977</v>
      </c>
      <c r="F2588" t="b">
        <v>0</v>
      </c>
      <c r="G2588" s="2">
        <v>42107</v>
      </c>
      <c r="H2588" t="s">
        <v>12565</v>
      </c>
      <c r="I2588" t="s">
        <v>20519</v>
      </c>
      <c r="J2588" t="s">
        <v>20878</v>
      </c>
      <c r="K2588">
        <v>1071.1300000000001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t="s">
        <v>20890</v>
      </c>
      <c r="V2588" t="s">
        <v>20970</v>
      </c>
      <c r="W2588" t="s">
        <v>20981</v>
      </c>
      <c r="X2588" t="s">
        <v>26165</v>
      </c>
      <c r="Y2588" t="s">
        <v>26166</v>
      </c>
    </row>
    <row r="2589" spans="1:25" x14ac:dyDescent="0.3">
      <c r="A2589" t="s">
        <v>21</v>
      </c>
      <c r="B2589" t="s">
        <v>2605</v>
      </c>
      <c r="C2589" t="s">
        <v>9969</v>
      </c>
      <c r="D2589" t="s">
        <v>9974</v>
      </c>
      <c r="E2589" t="s">
        <v>9978</v>
      </c>
      <c r="F2589" t="b">
        <v>1</v>
      </c>
      <c r="G2589" s="2">
        <v>42321</v>
      </c>
      <c r="H2589" t="s">
        <v>12566</v>
      </c>
      <c r="I2589" t="s">
        <v>20742</v>
      </c>
      <c r="J2589" t="s">
        <v>20878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0000000006</v>
      </c>
      <c r="T2589">
        <v>6503</v>
      </c>
      <c r="U2589" t="s">
        <v>20897</v>
      </c>
      <c r="V2589" t="s">
        <v>20975</v>
      </c>
      <c r="W2589" t="s">
        <v>20986</v>
      </c>
      <c r="X2589" t="s">
        <v>26167</v>
      </c>
      <c r="Y2589" t="s">
        <v>26168</v>
      </c>
    </row>
    <row r="2590" spans="1:25" x14ac:dyDescent="0.3">
      <c r="A2590" t="s">
        <v>20</v>
      </c>
      <c r="B2590" t="s">
        <v>2606</v>
      </c>
      <c r="C2590" t="s">
        <v>9970</v>
      </c>
      <c r="D2590" t="s">
        <v>9973</v>
      </c>
      <c r="E2590" t="s">
        <v>9976</v>
      </c>
      <c r="F2590" t="b">
        <v>0</v>
      </c>
      <c r="G2590" s="2">
        <v>42280</v>
      </c>
      <c r="H2590" t="s">
        <v>12567</v>
      </c>
      <c r="I2590" t="s">
        <v>20096</v>
      </c>
      <c r="J2590" t="s">
        <v>20881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t="s">
        <v>20893</v>
      </c>
      <c r="V2590" t="s">
        <v>20970</v>
      </c>
      <c r="W2590" t="s">
        <v>20981</v>
      </c>
      <c r="X2590" t="s">
        <v>26169</v>
      </c>
      <c r="Y2590" t="s">
        <v>26170</v>
      </c>
    </row>
    <row r="2591" spans="1:25" x14ac:dyDescent="0.3">
      <c r="A2591" t="s">
        <v>21</v>
      </c>
      <c r="B2591" t="s">
        <v>2607</v>
      </c>
      <c r="C2591" t="s">
        <v>9970</v>
      </c>
      <c r="D2591" t="s">
        <v>9974</v>
      </c>
      <c r="E2591" t="s">
        <v>9977</v>
      </c>
      <c r="F2591" t="b">
        <v>0</v>
      </c>
      <c r="G2591" s="2">
        <v>42149</v>
      </c>
      <c r="H2591" t="s">
        <v>12568</v>
      </c>
      <c r="I2591" t="s">
        <v>20603</v>
      </c>
      <c r="J2591" t="s">
        <v>20879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t="s">
        <v>20893</v>
      </c>
      <c r="V2591" t="s">
        <v>20970</v>
      </c>
      <c r="W2591" t="s">
        <v>20981</v>
      </c>
      <c r="X2591" t="s">
        <v>26171</v>
      </c>
      <c r="Y2591" t="s">
        <v>26172</v>
      </c>
    </row>
    <row r="2592" spans="1:25" x14ac:dyDescent="0.3">
      <c r="A2592" t="s">
        <v>22</v>
      </c>
      <c r="B2592" t="s">
        <v>2608</v>
      </c>
      <c r="C2592" t="s">
        <v>9969</v>
      </c>
      <c r="D2592" t="s">
        <v>9974</v>
      </c>
      <c r="E2592" t="s">
        <v>9977</v>
      </c>
      <c r="F2592" t="b">
        <v>1</v>
      </c>
      <c r="G2592" s="2">
        <v>42176</v>
      </c>
      <c r="H2592" t="s">
        <v>12569</v>
      </c>
      <c r="I2592" t="s">
        <v>20808</v>
      </c>
      <c r="J2592" t="s">
        <v>20880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t="s">
        <v>20893</v>
      </c>
      <c r="V2592" t="s">
        <v>20970</v>
      </c>
      <c r="W2592" t="s">
        <v>20981</v>
      </c>
      <c r="X2592" t="s">
        <v>26173</v>
      </c>
      <c r="Y2592" t="s">
        <v>26174</v>
      </c>
    </row>
    <row r="2593" spans="1:25" x14ac:dyDescent="0.3">
      <c r="A2593" t="s">
        <v>21</v>
      </c>
      <c r="B2593" t="s">
        <v>2609</v>
      </c>
      <c r="C2593" t="s">
        <v>9970</v>
      </c>
      <c r="D2593" t="s">
        <v>9972</v>
      </c>
      <c r="E2593" t="s">
        <v>9975</v>
      </c>
      <c r="F2593" t="b">
        <v>1</v>
      </c>
      <c r="G2593" s="2">
        <v>42036</v>
      </c>
      <c r="H2593" t="s">
        <v>12570</v>
      </c>
      <c r="I2593" t="s">
        <v>20686</v>
      </c>
      <c r="J2593" t="s">
        <v>20880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t="s">
        <v>20893</v>
      </c>
      <c r="V2593" t="s">
        <v>20970</v>
      </c>
      <c r="W2593" t="s">
        <v>20981</v>
      </c>
      <c r="X2593" t="s">
        <v>26175</v>
      </c>
      <c r="Y2593" t="s">
        <v>26176</v>
      </c>
    </row>
    <row r="2594" spans="1:25" x14ac:dyDescent="0.3">
      <c r="A2594" t="s">
        <v>21</v>
      </c>
      <c r="B2594" t="s">
        <v>2610</v>
      </c>
      <c r="C2594" t="s">
        <v>9970</v>
      </c>
      <c r="D2594" t="s">
        <v>9973</v>
      </c>
      <c r="E2594" t="s">
        <v>9975</v>
      </c>
      <c r="F2594" t="b">
        <v>0</v>
      </c>
      <c r="G2594" s="2">
        <v>42094</v>
      </c>
      <c r="H2594" t="s">
        <v>12571</v>
      </c>
      <c r="I2594" t="s">
        <v>20834</v>
      </c>
      <c r="J2594" t="s">
        <v>20879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t="s">
        <v>20893</v>
      </c>
      <c r="V2594" t="s">
        <v>20970</v>
      </c>
      <c r="W2594" t="s">
        <v>20981</v>
      </c>
      <c r="X2594" t="s">
        <v>26177</v>
      </c>
      <c r="Y2594" t="s">
        <v>26178</v>
      </c>
    </row>
    <row r="2595" spans="1:25" x14ac:dyDescent="0.3">
      <c r="A2595" t="s">
        <v>22</v>
      </c>
      <c r="B2595" t="s">
        <v>2611</v>
      </c>
      <c r="C2595" t="s">
        <v>9968</v>
      </c>
      <c r="D2595" t="s">
        <v>9974</v>
      </c>
      <c r="E2595" t="s">
        <v>9976</v>
      </c>
      <c r="F2595" t="b">
        <v>1</v>
      </c>
      <c r="G2595" s="2">
        <v>42357</v>
      </c>
      <c r="H2595" t="s">
        <v>12572</v>
      </c>
      <c r="I2595" t="s">
        <v>20115</v>
      </c>
      <c r="J2595" t="s">
        <v>20879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t="s">
        <v>20893</v>
      </c>
      <c r="V2595" t="s">
        <v>20970</v>
      </c>
      <c r="W2595" t="s">
        <v>20981</v>
      </c>
      <c r="X2595" t="s">
        <v>26179</v>
      </c>
      <c r="Y2595" t="s">
        <v>26180</v>
      </c>
    </row>
    <row r="2596" spans="1:25" x14ac:dyDescent="0.3">
      <c r="A2596" t="s">
        <v>21</v>
      </c>
      <c r="B2596" t="s">
        <v>2612</v>
      </c>
      <c r="C2596" t="s">
        <v>9971</v>
      </c>
      <c r="D2596" t="s">
        <v>9973</v>
      </c>
      <c r="E2596" t="s">
        <v>9975</v>
      </c>
      <c r="F2596" t="b">
        <v>0</v>
      </c>
      <c r="G2596" s="2">
        <v>42087</v>
      </c>
      <c r="H2596" t="s">
        <v>12573</v>
      </c>
      <c r="I2596" t="s">
        <v>20167</v>
      </c>
      <c r="J2596" t="s">
        <v>20878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t="s">
        <v>20897</v>
      </c>
      <c r="V2596" t="s">
        <v>20975</v>
      </c>
      <c r="W2596" t="s">
        <v>20986</v>
      </c>
      <c r="X2596" t="s">
        <v>26181</v>
      </c>
      <c r="Y2596" t="s">
        <v>26182</v>
      </c>
    </row>
    <row r="2597" spans="1:25" x14ac:dyDescent="0.3">
      <c r="A2597" t="s">
        <v>23</v>
      </c>
      <c r="B2597" t="s">
        <v>2613</v>
      </c>
      <c r="C2597" t="s">
        <v>9971</v>
      </c>
      <c r="D2597" t="s">
        <v>9973</v>
      </c>
      <c r="E2597" t="s">
        <v>9978</v>
      </c>
      <c r="F2597" t="b">
        <v>0</v>
      </c>
      <c r="G2597" s="2">
        <v>42271</v>
      </c>
      <c r="H2597" t="s">
        <v>12574</v>
      </c>
      <c r="I2597" t="s">
        <v>20432</v>
      </c>
      <c r="J2597" t="s">
        <v>20880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t="s">
        <v>20897</v>
      </c>
      <c r="V2597" t="s">
        <v>20975</v>
      </c>
      <c r="W2597" t="s">
        <v>20986</v>
      </c>
      <c r="X2597" t="s">
        <v>26183</v>
      </c>
      <c r="Y2597" t="s">
        <v>26184</v>
      </c>
    </row>
    <row r="2598" spans="1:25" x14ac:dyDescent="0.3">
      <c r="A2598" t="s">
        <v>23</v>
      </c>
      <c r="B2598" t="s">
        <v>2614</v>
      </c>
      <c r="C2598" t="s">
        <v>9971</v>
      </c>
      <c r="D2598" t="s">
        <v>9972</v>
      </c>
      <c r="E2598" t="s">
        <v>9975</v>
      </c>
      <c r="F2598" t="b">
        <v>0</v>
      </c>
      <c r="G2598" s="2">
        <v>42100</v>
      </c>
      <c r="H2598" t="s">
        <v>12575</v>
      </c>
      <c r="I2598" t="s">
        <v>20160</v>
      </c>
      <c r="J2598" t="s">
        <v>20880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t="s">
        <v>20897</v>
      </c>
      <c r="V2598" t="s">
        <v>20975</v>
      </c>
      <c r="W2598" t="s">
        <v>20986</v>
      </c>
      <c r="X2598" t="s">
        <v>26185</v>
      </c>
      <c r="Y2598" t="s">
        <v>26186</v>
      </c>
    </row>
    <row r="2599" spans="1:25" x14ac:dyDescent="0.3">
      <c r="A2599" t="s">
        <v>21</v>
      </c>
      <c r="B2599" t="s">
        <v>2615</v>
      </c>
      <c r="C2599" t="s">
        <v>9968</v>
      </c>
      <c r="D2599" t="s">
        <v>9974</v>
      </c>
      <c r="E2599" t="s">
        <v>9977</v>
      </c>
      <c r="F2599" t="b">
        <v>0</v>
      </c>
      <c r="G2599" s="2">
        <v>42143</v>
      </c>
      <c r="H2599" t="s">
        <v>12576</v>
      </c>
      <c r="I2599" t="s">
        <v>20444</v>
      </c>
      <c r="J2599" t="s">
        <v>20878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0000000005</v>
      </c>
      <c r="T2599">
        <v>9533</v>
      </c>
      <c r="U2599" t="s">
        <v>20897</v>
      </c>
      <c r="V2599" t="s">
        <v>20975</v>
      </c>
      <c r="W2599" t="s">
        <v>20986</v>
      </c>
      <c r="X2599" t="s">
        <v>26187</v>
      </c>
      <c r="Y2599" t="s">
        <v>26188</v>
      </c>
    </row>
    <row r="2600" spans="1:25" x14ac:dyDescent="0.3">
      <c r="A2600" t="s">
        <v>21</v>
      </c>
      <c r="B2600" t="s">
        <v>2616</v>
      </c>
      <c r="C2600" t="s">
        <v>9970</v>
      </c>
      <c r="D2600" t="s">
        <v>9972</v>
      </c>
      <c r="E2600" t="s">
        <v>9977</v>
      </c>
      <c r="F2600" t="b">
        <v>0</v>
      </c>
      <c r="G2600" s="2">
        <v>42362</v>
      </c>
      <c r="H2600" t="s">
        <v>12577</v>
      </c>
      <c r="I2600" t="s">
        <v>20832</v>
      </c>
      <c r="J2600" t="s">
        <v>20879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t="s">
        <v>20897</v>
      </c>
      <c r="V2600" t="s">
        <v>20975</v>
      </c>
      <c r="W2600" t="s">
        <v>20986</v>
      </c>
      <c r="X2600" t="s">
        <v>26189</v>
      </c>
      <c r="Y2600" t="s">
        <v>26190</v>
      </c>
    </row>
    <row r="2601" spans="1:25" x14ac:dyDescent="0.3">
      <c r="A2601" t="s">
        <v>22</v>
      </c>
      <c r="B2601" t="s">
        <v>2617</v>
      </c>
      <c r="C2601" t="s">
        <v>9968</v>
      </c>
      <c r="D2601" t="s">
        <v>9973</v>
      </c>
      <c r="E2601" t="s">
        <v>9975</v>
      </c>
      <c r="F2601" t="b">
        <v>1</v>
      </c>
      <c r="G2601" s="2">
        <v>42172</v>
      </c>
      <c r="H2601" t="s">
        <v>12578</v>
      </c>
      <c r="I2601" t="s">
        <v>20075</v>
      </c>
      <c r="J2601" t="s">
        <v>20881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t="s">
        <v>20897</v>
      </c>
      <c r="V2601" t="s">
        <v>20975</v>
      </c>
      <c r="W2601" t="s">
        <v>20986</v>
      </c>
      <c r="X2601" t="s">
        <v>26191</v>
      </c>
      <c r="Y2601" t="s">
        <v>26192</v>
      </c>
    </row>
    <row r="2602" spans="1:25" x14ac:dyDescent="0.3">
      <c r="A2602" t="s">
        <v>22</v>
      </c>
      <c r="B2602" t="s">
        <v>2618</v>
      </c>
      <c r="C2602" t="s">
        <v>9970</v>
      </c>
      <c r="D2602" t="s">
        <v>9974</v>
      </c>
      <c r="E2602" t="s">
        <v>9976</v>
      </c>
      <c r="F2602" t="b">
        <v>0</v>
      </c>
      <c r="G2602" s="2">
        <v>42048</v>
      </c>
      <c r="H2602" t="s">
        <v>12579</v>
      </c>
      <c r="I2602" t="s">
        <v>20469</v>
      </c>
      <c r="J2602" t="s">
        <v>20879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t="s">
        <v>20897</v>
      </c>
      <c r="V2602" t="s">
        <v>20975</v>
      </c>
      <c r="W2602" t="s">
        <v>20986</v>
      </c>
      <c r="X2602" t="s">
        <v>26193</v>
      </c>
      <c r="Y2602" t="s">
        <v>26194</v>
      </c>
    </row>
    <row r="2603" spans="1:25" x14ac:dyDescent="0.3">
      <c r="A2603" t="s">
        <v>22</v>
      </c>
      <c r="B2603" t="s">
        <v>2619</v>
      </c>
      <c r="C2603" t="s">
        <v>9968</v>
      </c>
      <c r="D2603" t="s">
        <v>9973</v>
      </c>
      <c r="E2603" t="s">
        <v>9978</v>
      </c>
      <c r="F2603" t="b">
        <v>1</v>
      </c>
      <c r="G2603" s="2">
        <v>42237</v>
      </c>
      <c r="H2603" t="s">
        <v>12580</v>
      </c>
      <c r="I2603" t="s">
        <v>20279</v>
      </c>
      <c r="J2603" t="s">
        <v>20881</v>
      </c>
      <c r="K2603">
        <v>1109.1099999999999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4999999999</v>
      </c>
      <c r="T2603">
        <v>9000</v>
      </c>
      <c r="U2603" t="s">
        <v>20897</v>
      </c>
      <c r="V2603" t="s">
        <v>20975</v>
      </c>
      <c r="W2603" t="s">
        <v>20986</v>
      </c>
      <c r="X2603" t="s">
        <v>26195</v>
      </c>
      <c r="Y2603" t="s">
        <v>26196</v>
      </c>
    </row>
    <row r="2604" spans="1:25" x14ac:dyDescent="0.3">
      <c r="A2604" t="s">
        <v>23</v>
      </c>
      <c r="B2604" t="s">
        <v>2620</v>
      </c>
      <c r="C2604" t="s">
        <v>9971</v>
      </c>
      <c r="D2604" t="s">
        <v>9974</v>
      </c>
      <c r="E2604" t="s">
        <v>9977</v>
      </c>
      <c r="F2604" t="b">
        <v>0</v>
      </c>
      <c r="G2604" s="2">
        <v>42237</v>
      </c>
      <c r="H2604" t="s">
        <v>12581</v>
      </c>
      <c r="I2604" t="s">
        <v>20115</v>
      </c>
      <c r="J2604" t="s">
        <v>20879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0000000001</v>
      </c>
      <c r="T2604">
        <v>6746</v>
      </c>
      <c r="U2604" t="s">
        <v>20897</v>
      </c>
      <c r="V2604" t="s">
        <v>20975</v>
      </c>
      <c r="W2604" t="s">
        <v>20986</v>
      </c>
      <c r="X2604" t="s">
        <v>26197</v>
      </c>
      <c r="Y2604" t="s">
        <v>26198</v>
      </c>
    </row>
    <row r="2605" spans="1:25" x14ac:dyDescent="0.3">
      <c r="A2605" t="s">
        <v>23</v>
      </c>
      <c r="B2605" t="s">
        <v>2621</v>
      </c>
      <c r="C2605" t="s">
        <v>9971</v>
      </c>
      <c r="D2605" t="s">
        <v>9972</v>
      </c>
      <c r="E2605" t="s">
        <v>9977</v>
      </c>
      <c r="F2605" t="b">
        <v>1</v>
      </c>
      <c r="G2605" s="2">
        <v>42075</v>
      </c>
      <c r="H2605" t="s">
        <v>12582</v>
      </c>
      <c r="I2605" t="s">
        <v>20692</v>
      </c>
      <c r="J2605" t="s">
        <v>20878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t="s">
        <v>20897</v>
      </c>
      <c r="V2605" t="s">
        <v>20975</v>
      </c>
      <c r="W2605" t="s">
        <v>20986</v>
      </c>
      <c r="X2605" t="s">
        <v>26199</v>
      </c>
      <c r="Y2605" t="s">
        <v>26200</v>
      </c>
    </row>
    <row r="2606" spans="1:25" x14ac:dyDescent="0.3">
      <c r="A2606" t="s">
        <v>20</v>
      </c>
      <c r="B2606" t="s">
        <v>2622</v>
      </c>
      <c r="C2606" t="s">
        <v>9968</v>
      </c>
      <c r="D2606" t="s">
        <v>9974</v>
      </c>
      <c r="E2606" t="s">
        <v>9975</v>
      </c>
      <c r="F2606" t="b">
        <v>1</v>
      </c>
      <c r="G2606" s="2">
        <v>42261</v>
      </c>
      <c r="H2606" t="s">
        <v>12583</v>
      </c>
      <c r="I2606" t="s">
        <v>20035</v>
      </c>
      <c r="J2606" t="s">
        <v>20879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t="s">
        <v>20897</v>
      </c>
      <c r="V2606" t="s">
        <v>20975</v>
      </c>
      <c r="W2606" t="s">
        <v>20986</v>
      </c>
      <c r="X2606" t="s">
        <v>26201</v>
      </c>
      <c r="Y2606" t="s">
        <v>26202</v>
      </c>
    </row>
    <row r="2607" spans="1:25" x14ac:dyDescent="0.3">
      <c r="A2607" t="s">
        <v>23</v>
      </c>
      <c r="B2607" t="s">
        <v>2623</v>
      </c>
      <c r="C2607" t="s">
        <v>9970</v>
      </c>
      <c r="D2607" t="s">
        <v>9973</v>
      </c>
      <c r="E2607" t="s">
        <v>9976</v>
      </c>
      <c r="F2607" t="b">
        <v>0</v>
      </c>
      <c r="G2607" s="2">
        <v>42048</v>
      </c>
      <c r="H2607" t="s">
        <v>12584</v>
      </c>
      <c r="I2607" t="s">
        <v>20233</v>
      </c>
      <c r="J2607" t="s">
        <v>20878</v>
      </c>
      <c r="K2607">
        <v>1136.3900000000001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t="s">
        <v>20897</v>
      </c>
      <c r="V2607" t="s">
        <v>20975</v>
      </c>
      <c r="W2607" t="s">
        <v>20986</v>
      </c>
      <c r="X2607" t="s">
        <v>26203</v>
      </c>
      <c r="Y2607" t="s">
        <v>26204</v>
      </c>
    </row>
    <row r="2608" spans="1:25" x14ac:dyDescent="0.3">
      <c r="A2608" t="s">
        <v>21</v>
      </c>
      <c r="B2608" t="s">
        <v>2624</v>
      </c>
      <c r="C2608" t="s">
        <v>9971</v>
      </c>
      <c r="D2608" t="s">
        <v>9972</v>
      </c>
      <c r="E2608" t="s">
        <v>9976</v>
      </c>
      <c r="F2608" t="b">
        <v>0</v>
      </c>
      <c r="G2608" s="2">
        <v>42236</v>
      </c>
      <c r="H2608" t="s">
        <v>12585</v>
      </c>
      <c r="I2608" t="s">
        <v>20030</v>
      </c>
      <c r="J2608" t="s">
        <v>20878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t="s">
        <v>20897</v>
      </c>
      <c r="V2608" t="s">
        <v>20975</v>
      </c>
      <c r="W2608" t="s">
        <v>20986</v>
      </c>
      <c r="X2608" t="s">
        <v>26205</v>
      </c>
      <c r="Y2608" t="s">
        <v>26206</v>
      </c>
    </row>
    <row r="2609" spans="1:25" x14ac:dyDescent="0.3">
      <c r="A2609" t="s">
        <v>22</v>
      </c>
      <c r="B2609" t="s">
        <v>2625</v>
      </c>
      <c r="C2609" t="s">
        <v>9971</v>
      </c>
      <c r="D2609" t="s">
        <v>9973</v>
      </c>
      <c r="E2609" t="s">
        <v>9975</v>
      </c>
      <c r="F2609" t="b">
        <v>1</v>
      </c>
      <c r="G2609" s="2">
        <v>42355</v>
      </c>
      <c r="H2609" t="s">
        <v>12586</v>
      </c>
      <c r="I2609" t="s">
        <v>20349</v>
      </c>
      <c r="J2609" t="s">
        <v>20880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t="s">
        <v>20897</v>
      </c>
      <c r="V2609" t="s">
        <v>20975</v>
      </c>
      <c r="W2609" t="s">
        <v>20986</v>
      </c>
      <c r="X2609" t="s">
        <v>26207</v>
      </c>
      <c r="Y2609" t="s">
        <v>26208</v>
      </c>
    </row>
    <row r="2610" spans="1:25" x14ac:dyDescent="0.3">
      <c r="A2610" t="s">
        <v>22</v>
      </c>
      <c r="B2610" t="s">
        <v>2626</v>
      </c>
      <c r="C2610" t="s">
        <v>9968</v>
      </c>
      <c r="D2610" t="s">
        <v>9972</v>
      </c>
      <c r="E2610" t="s">
        <v>9976</v>
      </c>
      <c r="F2610" t="b">
        <v>1</v>
      </c>
      <c r="G2610" s="2">
        <v>42014</v>
      </c>
      <c r="H2610" t="s">
        <v>12587</v>
      </c>
      <c r="I2610" t="s">
        <v>20638</v>
      </c>
      <c r="J2610" t="s">
        <v>20881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t="s">
        <v>20897</v>
      </c>
      <c r="V2610" t="s">
        <v>20975</v>
      </c>
      <c r="W2610" t="s">
        <v>20986</v>
      </c>
      <c r="X2610" t="s">
        <v>26209</v>
      </c>
      <c r="Y2610" t="s">
        <v>26210</v>
      </c>
    </row>
    <row r="2611" spans="1:25" x14ac:dyDescent="0.3">
      <c r="A2611" t="s">
        <v>21</v>
      </c>
      <c r="B2611" t="s">
        <v>2627</v>
      </c>
      <c r="C2611" t="s">
        <v>9968</v>
      </c>
      <c r="D2611" t="s">
        <v>9972</v>
      </c>
      <c r="E2611" t="s">
        <v>9975</v>
      </c>
      <c r="F2611" t="b">
        <v>0</v>
      </c>
      <c r="G2611" s="2">
        <v>42090</v>
      </c>
      <c r="H2611" t="s">
        <v>12588</v>
      </c>
      <c r="I2611" t="s">
        <v>20067</v>
      </c>
      <c r="J2611" t="s">
        <v>20879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t="s">
        <v>20897</v>
      </c>
      <c r="V2611" t="s">
        <v>20975</v>
      </c>
      <c r="W2611" t="s">
        <v>20986</v>
      </c>
      <c r="X2611" t="s">
        <v>26211</v>
      </c>
      <c r="Y2611" t="s">
        <v>26212</v>
      </c>
    </row>
    <row r="2612" spans="1:25" x14ac:dyDescent="0.3">
      <c r="A2612" t="s">
        <v>20</v>
      </c>
      <c r="B2612" t="s">
        <v>2628</v>
      </c>
      <c r="C2612" t="s">
        <v>9971</v>
      </c>
      <c r="D2612" t="s">
        <v>9974</v>
      </c>
      <c r="E2612" t="s">
        <v>9976</v>
      </c>
      <c r="F2612" t="b">
        <v>0</v>
      </c>
      <c r="G2612" s="2">
        <v>42366</v>
      </c>
      <c r="H2612" t="s">
        <v>12589</v>
      </c>
      <c r="I2612" t="s">
        <v>20747</v>
      </c>
      <c r="J2612" t="s">
        <v>20879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t="s">
        <v>20897</v>
      </c>
      <c r="V2612" t="s">
        <v>20975</v>
      </c>
      <c r="W2612" t="s">
        <v>20986</v>
      </c>
      <c r="X2612" t="s">
        <v>26213</v>
      </c>
      <c r="Y2612" t="s">
        <v>26214</v>
      </c>
    </row>
    <row r="2613" spans="1:25" x14ac:dyDescent="0.3">
      <c r="A2613" t="s">
        <v>20</v>
      </c>
      <c r="B2613" t="s">
        <v>2629</v>
      </c>
      <c r="C2613" t="s">
        <v>9968</v>
      </c>
      <c r="D2613" t="s">
        <v>9974</v>
      </c>
      <c r="E2613" t="s">
        <v>9978</v>
      </c>
      <c r="F2613" t="b">
        <v>0</v>
      </c>
      <c r="G2613" s="2">
        <v>42065</v>
      </c>
      <c r="H2613" t="s">
        <v>12590</v>
      </c>
      <c r="I2613" t="s">
        <v>20692</v>
      </c>
      <c r="J2613" t="s">
        <v>20880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t="s">
        <v>20897</v>
      </c>
      <c r="V2613" t="s">
        <v>20975</v>
      </c>
      <c r="W2613" t="s">
        <v>20986</v>
      </c>
      <c r="X2613" t="s">
        <v>26215</v>
      </c>
      <c r="Y2613" t="s">
        <v>26216</v>
      </c>
    </row>
    <row r="2614" spans="1:25" x14ac:dyDescent="0.3">
      <c r="A2614" t="s">
        <v>23</v>
      </c>
      <c r="B2614" t="s">
        <v>2630</v>
      </c>
      <c r="C2614" t="s">
        <v>9969</v>
      </c>
      <c r="D2614" t="s">
        <v>9974</v>
      </c>
      <c r="E2614" t="s">
        <v>9975</v>
      </c>
      <c r="F2614" t="b">
        <v>0</v>
      </c>
      <c r="G2614" s="2">
        <v>42209</v>
      </c>
      <c r="H2614" t="s">
        <v>12591</v>
      </c>
      <c r="I2614" t="s">
        <v>20609</v>
      </c>
      <c r="J2614" t="s">
        <v>20881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t="s">
        <v>20897</v>
      </c>
      <c r="V2614" t="s">
        <v>20975</v>
      </c>
      <c r="W2614" t="s">
        <v>20986</v>
      </c>
      <c r="X2614" t="s">
        <v>26217</v>
      </c>
      <c r="Y2614" t="s">
        <v>26218</v>
      </c>
    </row>
    <row r="2615" spans="1:25" x14ac:dyDescent="0.3">
      <c r="A2615" t="s">
        <v>22</v>
      </c>
      <c r="B2615" t="s">
        <v>2631</v>
      </c>
      <c r="C2615" t="s">
        <v>9968</v>
      </c>
      <c r="D2615" t="s">
        <v>9972</v>
      </c>
      <c r="E2615" t="s">
        <v>9977</v>
      </c>
      <c r="F2615" t="b">
        <v>1</v>
      </c>
      <c r="G2615" s="2">
        <v>42019</v>
      </c>
      <c r="H2615" t="s">
        <v>12592</v>
      </c>
      <c r="I2615" t="s">
        <v>20044</v>
      </c>
      <c r="J2615" t="s">
        <v>20878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t="s">
        <v>20908</v>
      </c>
      <c r="V2615" t="s">
        <v>20970</v>
      </c>
      <c r="W2615" t="s">
        <v>20981</v>
      </c>
      <c r="X2615" t="s">
        <v>26219</v>
      </c>
      <c r="Y2615" t="s">
        <v>26220</v>
      </c>
    </row>
    <row r="2616" spans="1:25" x14ac:dyDescent="0.3">
      <c r="A2616" t="s">
        <v>21</v>
      </c>
      <c r="B2616" t="s">
        <v>2632</v>
      </c>
      <c r="C2616" t="s">
        <v>9969</v>
      </c>
      <c r="D2616" t="s">
        <v>9973</v>
      </c>
      <c r="E2616" t="s">
        <v>9976</v>
      </c>
      <c r="F2616" t="b">
        <v>1</v>
      </c>
      <c r="G2616" s="2">
        <v>42129</v>
      </c>
      <c r="H2616" t="s">
        <v>12593</v>
      </c>
      <c r="I2616" t="s">
        <v>20127</v>
      </c>
      <c r="J2616" t="s">
        <v>20881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t="s">
        <v>20884</v>
      </c>
      <c r="V2616" t="s">
        <v>20971</v>
      </c>
      <c r="W2616" t="s">
        <v>20982</v>
      </c>
      <c r="X2616" t="s">
        <v>26221</v>
      </c>
      <c r="Y2616" t="s">
        <v>26222</v>
      </c>
    </row>
    <row r="2617" spans="1:25" x14ac:dyDescent="0.3">
      <c r="A2617" t="s">
        <v>23</v>
      </c>
      <c r="B2617" t="s">
        <v>2633</v>
      </c>
      <c r="C2617" t="s">
        <v>9970</v>
      </c>
      <c r="D2617" t="s">
        <v>9974</v>
      </c>
      <c r="E2617" t="s">
        <v>9977</v>
      </c>
      <c r="F2617" t="b">
        <v>1</v>
      </c>
      <c r="G2617" s="2">
        <v>42098</v>
      </c>
      <c r="H2617" t="s">
        <v>12594</v>
      </c>
      <c r="I2617" t="s">
        <v>20795</v>
      </c>
      <c r="J2617" t="s">
        <v>20881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t="s">
        <v>20885</v>
      </c>
      <c r="V2617" t="s">
        <v>20972</v>
      </c>
      <c r="W2617" t="s">
        <v>20983</v>
      </c>
      <c r="X2617" t="s">
        <v>26223</v>
      </c>
      <c r="Y2617" t="s">
        <v>26224</v>
      </c>
    </row>
    <row r="2618" spans="1:25" x14ac:dyDescent="0.3">
      <c r="A2618" t="s">
        <v>21</v>
      </c>
      <c r="B2618" t="s">
        <v>2634</v>
      </c>
      <c r="C2618" t="s">
        <v>9969</v>
      </c>
      <c r="D2618" t="s">
        <v>9974</v>
      </c>
      <c r="E2618" t="s">
        <v>9976</v>
      </c>
      <c r="F2618" t="b">
        <v>1</v>
      </c>
      <c r="G2618" s="2">
        <v>42155</v>
      </c>
      <c r="H2618" t="s">
        <v>12595</v>
      </c>
      <c r="I2618" t="s">
        <v>20542</v>
      </c>
      <c r="J2618" t="s">
        <v>20880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t="s">
        <v>20891</v>
      </c>
      <c r="V2618" t="s">
        <v>20974</v>
      </c>
      <c r="W2618" t="s">
        <v>20985</v>
      </c>
      <c r="X2618" t="s">
        <v>26225</v>
      </c>
      <c r="Y2618" t="s">
        <v>26226</v>
      </c>
    </row>
    <row r="2619" spans="1:25" x14ac:dyDescent="0.3">
      <c r="A2619" t="s">
        <v>20</v>
      </c>
      <c r="B2619" t="s">
        <v>2635</v>
      </c>
      <c r="C2619" t="s">
        <v>9970</v>
      </c>
      <c r="D2619" t="s">
        <v>9974</v>
      </c>
      <c r="E2619" t="s">
        <v>9975</v>
      </c>
      <c r="F2619" t="b">
        <v>1</v>
      </c>
      <c r="G2619" s="2">
        <v>42195</v>
      </c>
      <c r="H2619" t="s">
        <v>12596</v>
      </c>
      <c r="I2619" t="s">
        <v>20538</v>
      </c>
      <c r="J2619" t="s">
        <v>20880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t="s">
        <v>20897</v>
      </c>
      <c r="V2619" t="s">
        <v>20975</v>
      </c>
      <c r="W2619" t="s">
        <v>20986</v>
      </c>
      <c r="X2619" t="s">
        <v>26227</v>
      </c>
      <c r="Y2619" t="s">
        <v>26228</v>
      </c>
    </row>
    <row r="2620" spans="1:25" x14ac:dyDescent="0.3">
      <c r="A2620" t="s">
        <v>23</v>
      </c>
      <c r="B2620" t="s">
        <v>2636</v>
      </c>
      <c r="C2620" t="s">
        <v>9969</v>
      </c>
      <c r="D2620" t="s">
        <v>9973</v>
      </c>
      <c r="E2620" t="s">
        <v>9977</v>
      </c>
      <c r="F2620" t="b">
        <v>1</v>
      </c>
      <c r="G2620" s="2">
        <v>42227</v>
      </c>
      <c r="H2620" t="s">
        <v>12597</v>
      </c>
      <c r="I2620" t="s">
        <v>20775</v>
      </c>
      <c r="J2620" t="s">
        <v>20881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t="s">
        <v>20942</v>
      </c>
      <c r="V2620" t="s">
        <v>20974</v>
      </c>
      <c r="W2620" t="s">
        <v>20985</v>
      </c>
      <c r="X2620" t="s">
        <v>26229</v>
      </c>
      <c r="Y2620" t="s">
        <v>26230</v>
      </c>
    </row>
    <row r="2621" spans="1:25" x14ac:dyDescent="0.3">
      <c r="A2621" t="s">
        <v>20</v>
      </c>
      <c r="B2621" t="s">
        <v>2637</v>
      </c>
      <c r="C2621" t="s">
        <v>9971</v>
      </c>
      <c r="D2621" t="s">
        <v>9972</v>
      </c>
      <c r="E2621" t="s">
        <v>9977</v>
      </c>
      <c r="F2621" t="b">
        <v>1</v>
      </c>
      <c r="G2621" s="2">
        <v>42303</v>
      </c>
      <c r="H2621" t="s">
        <v>12598</v>
      </c>
      <c r="I2621" t="s">
        <v>20258</v>
      </c>
      <c r="J2621" t="s">
        <v>20880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0000000005</v>
      </c>
      <c r="T2621">
        <v>5696</v>
      </c>
      <c r="U2621" t="s">
        <v>20942</v>
      </c>
      <c r="V2621" t="s">
        <v>20974</v>
      </c>
      <c r="W2621" t="s">
        <v>20985</v>
      </c>
      <c r="X2621" t="s">
        <v>26231</v>
      </c>
      <c r="Y2621" t="s">
        <v>26232</v>
      </c>
    </row>
    <row r="2622" spans="1:25" x14ac:dyDescent="0.3">
      <c r="A2622" t="s">
        <v>23</v>
      </c>
      <c r="B2622" t="s">
        <v>2638</v>
      </c>
      <c r="C2622" t="s">
        <v>9971</v>
      </c>
      <c r="D2622" t="s">
        <v>9974</v>
      </c>
      <c r="E2622" t="s">
        <v>9976</v>
      </c>
      <c r="F2622" t="b">
        <v>0</v>
      </c>
      <c r="G2622" s="2">
        <v>42125</v>
      </c>
      <c r="H2622" t="s">
        <v>12599</v>
      </c>
      <c r="I2622" t="s">
        <v>20472</v>
      </c>
      <c r="J2622" t="s">
        <v>20878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0000000002</v>
      </c>
      <c r="T2622">
        <v>5387</v>
      </c>
      <c r="U2622" t="s">
        <v>20942</v>
      </c>
      <c r="V2622" t="s">
        <v>20974</v>
      </c>
      <c r="W2622" t="s">
        <v>20985</v>
      </c>
      <c r="X2622" t="s">
        <v>26233</v>
      </c>
      <c r="Y2622" t="s">
        <v>26234</v>
      </c>
    </row>
    <row r="2623" spans="1:25" x14ac:dyDescent="0.3">
      <c r="A2623" t="s">
        <v>23</v>
      </c>
      <c r="B2623" t="s">
        <v>2639</v>
      </c>
      <c r="C2623" t="s">
        <v>9969</v>
      </c>
      <c r="D2623" t="s">
        <v>9973</v>
      </c>
      <c r="E2623" t="s">
        <v>9976</v>
      </c>
      <c r="F2623" t="b">
        <v>1</v>
      </c>
      <c r="G2623" s="2">
        <v>42059</v>
      </c>
      <c r="H2623" t="s">
        <v>12600</v>
      </c>
      <c r="I2623" t="s">
        <v>19980</v>
      </c>
      <c r="J2623" t="s">
        <v>20880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t="s">
        <v>20942</v>
      </c>
      <c r="V2623" t="s">
        <v>20974</v>
      </c>
      <c r="W2623" t="s">
        <v>20985</v>
      </c>
      <c r="X2623" t="s">
        <v>26235</v>
      </c>
      <c r="Y2623" t="s">
        <v>26236</v>
      </c>
    </row>
    <row r="2624" spans="1:25" x14ac:dyDescent="0.3">
      <c r="A2624" t="s">
        <v>21</v>
      </c>
      <c r="B2624" t="s">
        <v>2640</v>
      </c>
      <c r="C2624" t="s">
        <v>9970</v>
      </c>
      <c r="D2624" t="s">
        <v>9972</v>
      </c>
      <c r="E2624" t="s">
        <v>9977</v>
      </c>
      <c r="F2624" t="b">
        <v>1</v>
      </c>
      <c r="G2624" s="2">
        <v>42245</v>
      </c>
      <c r="H2624" t="s">
        <v>12601</v>
      </c>
      <c r="I2624" t="s">
        <v>20656</v>
      </c>
      <c r="J2624" t="s">
        <v>20878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t="s">
        <v>20942</v>
      </c>
      <c r="V2624" t="s">
        <v>20974</v>
      </c>
      <c r="W2624" t="s">
        <v>20985</v>
      </c>
      <c r="X2624" t="s">
        <v>26237</v>
      </c>
      <c r="Y2624" t="s">
        <v>26238</v>
      </c>
    </row>
    <row r="2625" spans="1:25" x14ac:dyDescent="0.3">
      <c r="A2625" t="s">
        <v>23</v>
      </c>
      <c r="B2625" t="s">
        <v>2641</v>
      </c>
      <c r="C2625" t="s">
        <v>9968</v>
      </c>
      <c r="D2625" t="s">
        <v>9973</v>
      </c>
      <c r="E2625" t="s">
        <v>9975</v>
      </c>
      <c r="F2625" t="b">
        <v>0</v>
      </c>
      <c r="G2625" s="2">
        <v>42212</v>
      </c>
      <c r="H2625" t="s">
        <v>12602</v>
      </c>
      <c r="I2625" t="s">
        <v>20446</v>
      </c>
      <c r="J2625" t="s">
        <v>20879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t="s">
        <v>20942</v>
      </c>
      <c r="V2625" t="s">
        <v>20974</v>
      </c>
      <c r="W2625" t="s">
        <v>20985</v>
      </c>
      <c r="X2625" t="s">
        <v>26239</v>
      </c>
      <c r="Y2625" t="s">
        <v>26240</v>
      </c>
    </row>
    <row r="2626" spans="1:25" x14ac:dyDescent="0.3">
      <c r="A2626" t="s">
        <v>21</v>
      </c>
      <c r="B2626" t="s">
        <v>2642</v>
      </c>
      <c r="C2626" t="s">
        <v>9971</v>
      </c>
      <c r="D2626" t="s">
        <v>9974</v>
      </c>
      <c r="E2626" t="s">
        <v>9976</v>
      </c>
      <c r="F2626" t="b">
        <v>1</v>
      </c>
      <c r="G2626" s="2">
        <v>42228</v>
      </c>
      <c r="H2626" t="s">
        <v>12603</v>
      </c>
      <c r="I2626" t="s">
        <v>20205</v>
      </c>
      <c r="J2626" t="s">
        <v>20880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t="s">
        <v>20942</v>
      </c>
      <c r="V2626" t="s">
        <v>20974</v>
      </c>
      <c r="W2626" t="s">
        <v>20985</v>
      </c>
      <c r="X2626" t="s">
        <v>26241</v>
      </c>
      <c r="Y2626" t="s">
        <v>26242</v>
      </c>
    </row>
    <row r="2627" spans="1:25" x14ac:dyDescent="0.3">
      <c r="A2627" t="s">
        <v>22</v>
      </c>
      <c r="B2627" t="s">
        <v>2643</v>
      </c>
      <c r="C2627" t="s">
        <v>9969</v>
      </c>
      <c r="D2627" t="s">
        <v>9972</v>
      </c>
      <c r="E2627" t="s">
        <v>9976</v>
      </c>
      <c r="F2627" t="b">
        <v>0</v>
      </c>
      <c r="G2627" s="2">
        <v>42059</v>
      </c>
      <c r="H2627" t="s">
        <v>12604</v>
      </c>
      <c r="I2627" t="s">
        <v>20471</v>
      </c>
      <c r="J2627" t="s">
        <v>20881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000000001</v>
      </c>
      <c r="T2627">
        <v>5748</v>
      </c>
      <c r="U2627" t="s">
        <v>20942</v>
      </c>
      <c r="V2627" t="s">
        <v>20974</v>
      </c>
      <c r="W2627" t="s">
        <v>20985</v>
      </c>
      <c r="X2627" t="s">
        <v>26243</v>
      </c>
      <c r="Y2627" t="s">
        <v>26244</v>
      </c>
    </row>
    <row r="2628" spans="1:25" x14ac:dyDescent="0.3">
      <c r="A2628" t="s">
        <v>22</v>
      </c>
      <c r="B2628" t="s">
        <v>2644</v>
      </c>
      <c r="C2628" t="s">
        <v>9968</v>
      </c>
      <c r="D2628" t="s">
        <v>9973</v>
      </c>
      <c r="E2628" t="s">
        <v>9976</v>
      </c>
      <c r="F2628" t="b">
        <v>0</v>
      </c>
      <c r="G2628" s="2">
        <v>42081</v>
      </c>
      <c r="H2628" t="s">
        <v>12605</v>
      </c>
      <c r="I2628" t="s">
        <v>20499</v>
      </c>
      <c r="J2628" t="s">
        <v>20878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t="s">
        <v>20942</v>
      </c>
      <c r="V2628" t="s">
        <v>20974</v>
      </c>
      <c r="W2628" t="s">
        <v>20985</v>
      </c>
      <c r="X2628" t="s">
        <v>26245</v>
      </c>
      <c r="Y2628" t="s">
        <v>26246</v>
      </c>
    </row>
    <row r="2629" spans="1:25" x14ac:dyDescent="0.3">
      <c r="A2629" t="s">
        <v>21</v>
      </c>
      <c r="B2629" t="s">
        <v>2645</v>
      </c>
      <c r="C2629" t="s">
        <v>9969</v>
      </c>
      <c r="D2629" t="s">
        <v>9973</v>
      </c>
      <c r="E2629" t="s">
        <v>9976</v>
      </c>
      <c r="F2629" t="b">
        <v>0</v>
      </c>
      <c r="G2629" s="2">
        <v>42143</v>
      </c>
      <c r="H2629" t="s">
        <v>12606</v>
      </c>
      <c r="I2629" t="s">
        <v>20686</v>
      </c>
      <c r="J2629" t="s">
        <v>20881</v>
      </c>
      <c r="K2629">
        <v>1258.1099999999999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t="s">
        <v>20942</v>
      </c>
      <c r="V2629" t="s">
        <v>20974</v>
      </c>
      <c r="W2629" t="s">
        <v>20985</v>
      </c>
      <c r="X2629" t="s">
        <v>26247</v>
      </c>
      <c r="Y2629" t="s">
        <v>26248</v>
      </c>
    </row>
    <row r="2630" spans="1:25" x14ac:dyDescent="0.3">
      <c r="A2630" t="s">
        <v>22</v>
      </c>
      <c r="B2630" t="s">
        <v>2646</v>
      </c>
      <c r="C2630" t="s">
        <v>9969</v>
      </c>
      <c r="D2630" t="s">
        <v>9972</v>
      </c>
      <c r="E2630" t="s">
        <v>9978</v>
      </c>
      <c r="F2630" t="b">
        <v>1</v>
      </c>
      <c r="G2630" s="2">
        <v>42211</v>
      </c>
      <c r="H2630" t="s">
        <v>12607</v>
      </c>
      <c r="I2630" t="s">
        <v>20584</v>
      </c>
      <c r="J2630" t="s">
        <v>20879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t="s">
        <v>20940</v>
      </c>
      <c r="V2630" t="s">
        <v>20970</v>
      </c>
      <c r="W2630" t="s">
        <v>20981</v>
      </c>
      <c r="X2630" t="s">
        <v>26249</v>
      </c>
      <c r="Y2630" t="s">
        <v>26250</v>
      </c>
    </row>
    <row r="2631" spans="1:25" x14ac:dyDescent="0.3">
      <c r="A2631" t="s">
        <v>21</v>
      </c>
      <c r="B2631" t="s">
        <v>2647</v>
      </c>
      <c r="C2631" t="s">
        <v>9970</v>
      </c>
      <c r="D2631" t="s">
        <v>9972</v>
      </c>
      <c r="E2631" t="s">
        <v>9978</v>
      </c>
      <c r="F2631" t="b">
        <v>1</v>
      </c>
      <c r="G2631" s="2">
        <v>42199</v>
      </c>
      <c r="H2631" t="s">
        <v>12608</v>
      </c>
      <c r="I2631" t="s">
        <v>20590</v>
      </c>
      <c r="J2631" t="s">
        <v>20880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t="s">
        <v>20940</v>
      </c>
      <c r="V2631" t="s">
        <v>20970</v>
      </c>
      <c r="W2631" t="s">
        <v>20981</v>
      </c>
      <c r="X2631" t="s">
        <v>26251</v>
      </c>
      <c r="Y2631" t="s">
        <v>26252</v>
      </c>
    </row>
    <row r="2632" spans="1:25" x14ac:dyDescent="0.3">
      <c r="A2632" t="s">
        <v>21</v>
      </c>
      <c r="B2632" t="s">
        <v>2648</v>
      </c>
      <c r="C2632" t="s">
        <v>9968</v>
      </c>
      <c r="D2632" t="s">
        <v>9974</v>
      </c>
      <c r="E2632" t="s">
        <v>9977</v>
      </c>
      <c r="F2632" t="b">
        <v>1</v>
      </c>
      <c r="G2632" s="2">
        <v>42165</v>
      </c>
      <c r="H2632" t="s">
        <v>12609</v>
      </c>
      <c r="I2632" t="s">
        <v>20835</v>
      </c>
      <c r="J2632" t="s">
        <v>20878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t="s">
        <v>20940</v>
      </c>
      <c r="V2632" t="s">
        <v>20970</v>
      </c>
      <c r="W2632" t="s">
        <v>20981</v>
      </c>
      <c r="X2632" t="s">
        <v>26253</v>
      </c>
      <c r="Y2632" t="s">
        <v>26254</v>
      </c>
    </row>
    <row r="2633" spans="1:25" x14ac:dyDescent="0.3">
      <c r="A2633" t="s">
        <v>23</v>
      </c>
      <c r="B2633" t="s">
        <v>2649</v>
      </c>
      <c r="C2633" t="s">
        <v>9969</v>
      </c>
      <c r="D2633" t="s">
        <v>9974</v>
      </c>
      <c r="E2633" t="s">
        <v>9975</v>
      </c>
      <c r="F2633" t="b">
        <v>1</v>
      </c>
      <c r="G2633" s="2">
        <v>42218</v>
      </c>
      <c r="H2633" t="s">
        <v>12610</v>
      </c>
      <c r="I2633" t="s">
        <v>20361</v>
      </c>
      <c r="J2633" t="s">
        <v>20880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t="s">
        <v>20940</v>
      </c>
      <c r="V2633" t="s">
        <v>20970</v>
      </c>
      <c r="W2633" t="s">
        <v>20981</v>
      </c>
      <c r="X2633" t="s">
        <v>26255</v>
      </c>
      <c r="Y2633" t="s">
        <v>26256</v>
      </c>
    </row>
    <row r="2634" spans="1:25" x14ac:dyDescent="0.3">
      <c r="A2634" t="s">
        <v>21</v>
      </c>
      <c r="B2634" t="s">
        <v>2650</v>
      </c>
      <c r="C2634" t="s">
        <v>9968</v>
      </c>
      <c r="D2634" t="s">
        <v>9972</v>
      </c>
      <c r="E2634" t="s">
        <v>9978</v>
      </c>
      <c r="F2634" t="b">
        <v>0</v>
      </c>
      <c r="G2634" s="2">
        <v>42180</v>
      </c>
      <c r="H2634" t="s">
        <v>12611</v>
      </c>
      <c r="I2634" t="s">
        <v>20469</v>
      </c>
      <c r="J2634" t="s">
        <v>20879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0000000006</v>
      </c>
      <c r="T2634">
        <v>9877</v>
      </c>
      <c r="U2634" t="s">
        <v>20884</v>
      </c>
      <c r="V2634" t="s">
        <v>20971</v>
      </c>
      <c r="W2634" t="s">
        <v>20982</v>
      </c>
      <c r="X2634" t="s">
        <v>26257</v>
      </c>
      <c r="Y2634" t="s">
        <v>26258</v>
      </c>
    </row>
    <row r="2635" spans="1:25" x14ac:dyDescent="0.3">
      <c r="A2635" t="s">
        <v>21</v>
      </c>
      <c r="B2635" t="s">
        <v>2651</v>
      </c>
      <c r="C2635" t="s">
        <v>9970</v>
      </c>
      <c r="D2635" t="s">
        <v>9973</v>
      </c>
      <c r="E2635" t="s">
        <v>9976</v>
      </c>
      <c r="F2635" t="b">
        <v>1</v>
      </c>
      <c r="G2635" s="2">
        <v>42320</v>
      </c>
      <c r="H2635" t="s">
        <v>12612</v>
      </c>
      <c r="I2635" t="s">
        <v>20174</v>
      </c>
      <c r="J2635" t="s">
        <v>20878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t="s">
        <v>20884</v>
      </c>
      <c r="V2635" t="s">
        <v>20971</v>
      </c>
      <c r="W2635" t="s">
        <v>20982</v>
      </c>
      <c r="X2635" t="s">
        <v>26259</v>
      </c>
      <c r="Y2635" t="s">
        <v>26260</v>
      </c>
    </row>
    <row r="2636" spans="1:25" x14ac:dyDescent="0.3">
      <c r="A2636" t="s">
        <v>22</v>
      </c>
      <c r="B2636" t="s">
        <v>2652</v>
      </c>
      <c r="C2636" t="s">
        <v>9968</v>
      </c>
      <c r="D2636" t="s">
        <v>9974</v>
      </c>
      <c r="E2636" t="s">
        <v>9978</v>
      </c>
      <c r="F2636" t="b">
        <v>1</v>
      </c>
      <c r="G2636" s="2">
        <v>42264</v>
      </c>
      <c r="H2636" t="s">
        <v>12613</v>
      </c>
      <c r="I2636" t="s">
        <v>20675</v>
      </c>
      <c r="J2636" t="s">
        <v>20880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t="s">
        <v>20884</v>
      </c>
      <c r="V2636" t="s">
        <v>20971</v>
      </c>
      <c r="W2636" t="s">
        <v>20982</v>
      </c>
      <c r="X2636" t="s">
        <v>26261</v>
      </c>
      <c r="Y2636" t="s">
        <v>26262</v>
      </c>
    </row>
    <row r="2637" spans="1:25" x14ac:dyDescent="0.3">
      <c r="A2637" t="s">
        <v>20</v>
      </c>
      <c r="B2637" t="s">
        <v>2653</v>
      </c>
      <c r="C2637" t="s">
        <v>9971</v>
      </c>
      <c r="D2637" t="s">
        <v>9974</v>
      </c>
      <c r="E2637" t="s">
        <v>9978</v>
      </c>
      <c r="F2637" t="b">
        <v>0</v>
      </c>
      <c r="G2637" s="2">
        <v>42019</v>
      </c>
      <c r="H2637" t="s">
        <v>12614</v>
      </c>
      <c r="I2637" t="s">
        <v>20185</v>
      </c>
      <c r="J2637" t="s">
        <v>20880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t="s">
        <v>20884</v>
      </c>
      <c r="V2637" t="s">
        <v>20971</v>
      </c>
      <c r="W2637" t="s">
        <v>20982</v>
      </c>
      <c r="X2637" t="s">
        <v>26263</v>
      </c>
      <c r="Y2637" t="s">
        <v>26264</v>
      </c>
    </row>
    <row r="2638" spans="1:25" x14ac:dyDescent="0.3">
      <c r="A2638" t="s">
        <v>21</v>
      </c>
      <c r="B2638" t="s">
        <v>2654</v>
      </c>
      <c r="C2638" t="s">
        <v>9971</v>
      </c>
      <c r="D2638" t="s">
        <v>9973</v>
      </c>
      <c r="E2638" t="s">
        <v>9975</v>
      </c>
      <c r="F2638" t="b">
        <v>1</v>
      </c>
      <c r="G2638" s="2">
        <v>42122</v>
      </c>
      <c r="H2638" t="s">
        <v>12615</v>
      </c>
      <c r="I2638" t="s">
        <v>20274</v>
      </c>
      <c r="J2638" t="s">
        <v>20879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39999999994</v>
      </c>
      <c r="T2638">
        <v>6501</v>
      </c>
      <c r="U2638" t="s">
        <v>20885</v>
      </c>
      <c r="V2638" t="s">
        <v>20972</v>
      </c>
      <c r="W2638" t="s">
        <v>20983</v>
      </c>
      <c r="X2638" t="s">
        <v>26265</v>
      </c>
      <c r="Y2638" t="s">
        <v>26266</v>
      </c>
    </row>
    <row r="2639" spans="1:25" x14ac:dyDescent="0.3">
      <c r="A2639" t="s">
        <v>20</v>
      </c>
      <c r="B2639" t="s">
        <v>2655</v>
      </c>
      <c r="C2639" t="s">
        <v>9971</v>
      </c>
      <c r="D2639" t="s">
        <v>9974</v>
      </c>
      <c r="E2639" t="s">
        <v>9978</v>
      </c>
      <c r="F2639" t="b">
        <v>1</v>
      </c>
      <c r="G2639" s="2">
        <v>42012</v>
      </c>
      <c r="H2639" t="s">
        <v>12616</v>
      </c>
      <c r="I2639" t="s">
        <v>20836</v>
      </c>
      <c r="J2639" t="s">
        <v>20879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t="s">
        <v>20885</v>
      </c>
      <c r="V2639" t="s">
        <v>20972</v>
      </c>
      <c r="W2639" t="s">
        <v>20983</v>
      </c>
      <c r="X2639" t="s">
        <v>26267</v>
      </c>
      <c r="Y2639" t="s">
        <v>26268</v>
      </c>
    </row>
    <row r="2640" spans="1:25" x14ac:dyDescent="0.3">
      <c r="A2640" t="s">
        <v>22</v>
      </c>
      <c r="B2640" t="s">
        <v>2656</v>
      </c>
      <c r="C2640" t="s">
        <v>9969</v>
      </c>
      <c r="D2640" t="s">
        <v>9973</v>
      </c>
      <c r="E2640" t="s">
        <v>9976</v>
      </c>
      <c r="F2640" t="b">
        <v>1</v>
      </c>
      <c r="G2640" s="2">
        <v>42245</v>
      </c>
      <c r="H2640" t="s">
        <v>12617</v>
      </c>
      <c r="I2640" t="s">
        <v>20677</v>
      </c>
      <c r="J2640" t="s">
        <v>20878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t="s">
        <v>20885</v>
      </c>
      <c r="V2640" t="s">
        <v>20972</v>
      </c>
      <c r="W2640" t="s">
        <v>20983</v>
      </c>
      <c r="X2640" t="s">
        <v>26269</v>
      </c>
      <c r="Y2640" t="s">
        <v>26270</v>
      </c>
    </row>
    <row r="2641" spans="1:25" x14ac:dyDescent="0.3">
      <c r="A2641" t="s">
        <v>20</v>
      </c>
      <c r="B2641" t="s">
        <v>2657</v>
      </c>
      <c r="C2641" t="s">
        <v>9969</v>
      </c>
      <c r="D2641" t="s">
        <v>9974</v>
      </c>
      <c r="E2641" t="s">
        <v>9976</v>
      </c>
      <c r="F2641" t="b">
        <v>0</v>
      </c>
      <c r="G2641" s="2">
        <v>42266</v>
      </c>
      <c r="H2641" t="s">
        <v>12618</v>
      </c>
      <c r="I2641" t="s">
        <v>20344</v>
      </c>
      <c r="J2641" t="s">
        <v>20881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t="s">
        <v>20885</v>
      </c>
      <c r="V2641" t="s">
        <v>20972</v>
      </c>
      <c r="W2641" t="s">
        <v>20983</v>
      </c>
      <c r="X2641" t="s">
        <v>26271</v>
      </c>
      <c r="Y2641" t="s">
        <v>26272</v>
      </c>
    </row>
    <row r="2642" spans="1:25" x14ac:dyDescent="0.3">
      <c r="A2642" t="s">
        <v>20</v>
      </c>
      <c r="B2642" t="s">
        <v>2658</v>
      </c>
      <c r="C2642" t="s">
        <v>9968</v>
      </c>
      <c r="D2642" t="s">
        <v>9973</v>
      </c>
      <c r="E2642" t="s">
        <v>9977</v>
      </c>
      <c r="F2642" t="b">
        <v>0</v>
      </c>
      <c r="G2642" s="2">
        <v>42179</v>
      </c>
      <c r="H2642" t="s">
        <v>12619</v>
      </c>
      <c r="I2642" t="s">
        <v>20685</v>
      </c>
      <c r="J2642" t="s">
        <v>20879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t="s">
        <v>20940</v>
      </c>
      <c r="V2642" t="s">
        <v>20970</v>
      </c>
      <c r="W2642" t="s">
        <v>20981</v>
      </c>
      <c r="X2642" t="s">
        <v>26273</v>
      </c>
      <c r="Y2642" t="s">
        <v>26274</v>
      </c>
    </row>
    <row r="2643" spans="1:25" x14ac:dyDescent="0.3">
      <c r="A2643" t="s">
        <v>21</v>
      </c>
      <c r="B2643" t="s">
        <v>2659</v>
      </c>
      <c r="C2643" t="s">
        <v>9971</v>
      </c>
      <c r="D2643" t="s">
        <v>9973</v>
      </c>
      <c r="E2643" t="s">
        <v>9975</v>
      </c>
      <c r="F2643" t="b">
        <v>1</v>
      </c>
      <c r="G2643" s="2">
        <v>42363</v>
      </c>
      <c r="H2643" t="s">
        <v>12620</v>
      </c>
      <c r="I2643" t="s">
        <v>20008</v>
      </c>
      <c r="J2643" t="s">
        <v>20881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t="s">
        <v>20940</v>
      </c>
      <c r="V2643" t="s">
        <v>20970</v>
      </c>
      <c r="W2643" t="s">
        <v>20981</v>
      </c>
      <c r="X2643" t="s">
        <v>26275</v>
      </c>
      <c r="Y2643" t="s">
        <v>26276</v>
      </c>
    </row>
    <row r="2644" spans="1:25" x14ac:dyDescent="0.3">
      <c r="A2644" t="s">
        <v>20</v>
      </c>
      <c r="B2644" t="s">
        <v>2660</v>
      </c>
      <c r="C2644" t="s">
        <v>9969</v>
      </c>
      <c r="D2644" t="s">
        <v>9973</v>
      </c>
      <c r="E2644" t="s">
        <v>9977</v>
      </c>
      <c r="F2644" t="b">
        <v>1</v>
      </c>
      <c r="G2644" s="2">
        <v>42309</v>
      </c>
      <c r="H2644" t="s">
        <v>12621</v>
      </c>
      <c r="I2644" t="s">
        <v>20679</v>
      </c>
      <c r="J2644" t="s">
        <v>20878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t="s">
        <v>20940</v>
      </c>
      <c r="V2644" t="s">
        <v>20970</v>
      </c>
      <c r="W2644" t="s">
        <v>20981</v>
      </c>
      <c r="X2644" t="s">
        <v>26277</v>
      </c>
      <c r="Y2644" t="s">
        <v>26278</v>
      </c>
    </row>
    <row r="2645" spans="1:25" x14ac:dyDescent="0.3">
      <c r="A2645" t="s">
        <v>21</v>
      </c>
      <c r="B2645" t="s">
        <v>2661</v>
      </c>
      <c r="C2645" t="s">
        <v>9969</v>
      </c>
      <c r="D2645" t="s">
        <v>9973</v>
      </c>
      <c r="E2645" t="s">
        <v>9976</v>
      </c>
      <c r="F2645" t="b">
        <v>0</v>
      </c>
      <c r="G2645" s="2">
        <v>42320</v>
      </c>
      <c r="H2645" t="s">
        <v>12622</v>
      </c>
      <c r="I2645" t="s">
        <v>20211</v>
      </c>
      <c r="J2645" t="s">
        <v>20880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t="s">
        <v>20940</v>
      </c>
      <c r="V2645" t="s">
        <v>20970</v>
      </c>
      <c r="W2645" t="s">
        <v>20981</v>
      </c>
      <c r="X2645" t="s">
        <v>26279</v>
      </c>
      <c r="Y2645" t="s">
        <v>26280</v>
      </c>
    </row>
    <row r="2646" spans="1:25" x14ac:dyDescent="0.3">
      <c r="A2646" t="s">
        <v>23</v>
      </c>
      <c r="B2646" t="s">
        <v>2662</v>
      </c>
      <c r="C2646" t="s">
        <v>9970</v>
      </c>
      <c r="D2646" t="s">
        <v>9972</v>
      </c>
      <c r="E2646" t="s">
        <v>9975</v>
      </c>
      <c r="F2646" t="b">
        <v>1</v>
      </c>
      <c r="G2646" s="2">
        <v>42082</v>
      </c>
      <c r="H2646" t="s">
        <v>12623</v>
      </c>
      <c r="I2646" t="s">
        <v>20643</v>
      </c>
      <c r="J2646" t="s">
        <v>20878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t="s">
        <v>20884</v>
      </c>
      <c r="V2646" t="s">
        <v>20971</v>
      </c>
      <c r="W2646" t="s">
        <v>20982</v>
      </c>
      <c r="X2646" t="s">
        <v>26281</v>
      </c>
      <c r="Y2646" t="s">
        <v>26282</v>
      </c>
    </row>
    <row r="2647" spans="1:25" x14ac:dyDescent="0.3">
      <c r="A2647" t="s">
        <v>21</v>
      </c>
      <c r="B2647" t="s">
        <v>2663</v>
      </c>
      <c r="C2647" t="s">
        <v>9968</v>
      </c>
      <c r="D2647" t="s">
        <v>9973</v>
      </c>
      <c r="E2647" t="s">
        <v>9978</v>
      </c>
      <c r="F2647" t="b">
        <v>1</v>
      </c>
      <c r="G2647" s="2">
        <v>42363</v>
      </c>
      <c r="H2647" t="s">
        <v>12624</v>
      </c>
      <c r="I2647" t="s">
        <v>20234</v>
      </c>
      <c r="J2647" t="s">
        <v>20879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t="s">
        <v>20884</v>
      </c>
      <c r="V2647" t="s">
        <v>20971</v>
      </c>
      <c r="W2647" t="s">
        <v>20982</v>
      </c>
      <c r="X2647" t="s">
        <v>26283</v>
      </c>
      <c r="Y2647" t="s">
        <v>26284</v>
      </c>
    </row>
    <row r="2648" spans="1:25" x14ac:dyDescent="0.3">
      <c r="A2648" t="s">
        <v>21</v>
      </c>
      <c r="B2648" t="s">
        <v>2664</v>
      </c>
      <c r="C2648" t="s">
        <v>9969</v>
      </c>
      <c r="D2648" t="s">
        <v>9973</v>
      </c>
      <c r="E2648" t="s">
        <v>9976</v>
      </c>
      <c r="F2648" t="b">
        <v>0</v>
      </c>
      <c r="G2648" s="2">
        <v>42297</v>
      </c>
      <c r="H2648" t="s">
        <v>12625</v>
      </c>
      <c r="I2648" t="s">
        <v>20411</v>
      </c>
      <c r="J2648" t="s">
        <v>20878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t="s">
        <v>20884</v>
      </c>
      <c r="V2648" t="s">
        <v>20971</v>
      </c>
      <c r="W2648" t="s">
        <v>20982</v>
      </c>
      <c r="X2648" t="s">
        <v>26285</v>
      </c>
      <c r="Y2648" t="s">
        <v>26286</v>
      </c>
    </row>
    <row r="2649" spans="1:25" x14ac:dyDescent="0.3">
      <c r="A2649" t="s">
        <v>20</v>
      </c>
      <c r="B2649" t="s">
        <v>2665</v>
      </c>
      <c r="C2649" t="s">
        <v>9968</v>
      </c>
      <c r="D2649" t="s">
        <v>9972</v>
      </c>
      <c r="E2649" t="s">
        <v>9977</v>
      </c>
      <c r="F2649" t="b">
        <v>1</v>
      </c>
      <c r="G2649" s="2">
        <v>42063</v>
      </c>
      <c r="H2649" t="s">
        <v>12626</v>
      </c>
      <c r="I2649" t="s">
        <v>20176</v>
      </c>
      <c r="J2649" t="s">
        <v>20878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t="s">
        <v>20884</v>
      </c>
      <c r="V2649" t="s">
        <v>20971</v>
      </c>
      <c r="W2649" t="s">
        <v>20982</v>
      </c>
      <c r="X2649" t="s">
        <v>26287</v>
      </c>
      <c r="Y2649" t="s">
        <v>26288</v>
      </c>
    </row>
    <row r="2650" spans="1:25" x14ac:dyDescent="0.3">
      <c r="A2650" t="s">
        <v>20</v>
      </c>
      <c r="B2650" t="s">
        <v>2666</v>
      </c>
      <c r="C2650" t="s">
        <v>9971</v>
      </c>
      <c r="D2650" t="s">
        <v>9972</v>
      </c>
      <c r="E2650" t="s">
        <v>9978</v>
      </c>
      <c r="F2650" t="b">
        <v>0</v>
      </c>
      <c r="G2650" s="2">
        <v>42368</v>
      </c>
      <c r="H2650" t="s">
        <v>12627</v>
      </c>
      <c r="I2650" t="s">
        <v>20518</v>
      </c>
      <c r="J2650" t="s">
        <v>20881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t="s">
        <v>20900</v>
      </c>
      <c r="V2650" t="s">
        <v>20973</v>
      </c>
      <c r="W2650" t="s">
        <v>20984</v>
      </c>
      <c r="X2650" t="s">
        <v>26289</v>
      </c>
      <c r="Y2650" t="s">
        <v>26290</v>
      </c>
    </row>
    <row r="2651" spans="1:25" x14ac:dyDescent="0.3">
      <c r="A2651" t="s">
        <v>20</v>
      </c>
      <c r="B2651" t="s">
        <v>2667</v>
      </c>
      <c r="C2651" t="s">
        <v>9968</v>
      </c>
      <c r="D2651" t="s">
        <v>9972</v>
      </c>
      <c r="E2651" t="s">
        <v>9977</v>
      </c>
      <c r="F2651" t="b">
        <v>1</v>
      </c>
      <c r="G2651" s="2">
        <v>42327</v>
      </c>
      <c r="H2651" t="s">
        <v>12628</v>
      </c>
      <c r="I2651" t="s">
        <v>20130</v>
      </c>
      <c r="J2651" t="s">
        <v>20881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t="s">
        <v>20942</v>
      </c>
      <c r="V2651" t="s">
        <v>20974</v>
      </c>
      <c r="W2651" t="s">
        <v>20985</v>
      </c>
      <c r="X2651" t="s">
        <v>26291</v>
      </c>
      <c r="Y2651" t="s">
        <v>26292</v>
      </c>
    </row>
    <row r="2652" spans="1:25" x14ac:dyDescent="0.3">
      <c r="A2652" t="s">
        <v>22</v>
      </c>
      <c r="B2652" t="s">
        <v>2668</v>
      </c>
      <c r="C2652" t="s">
        <v>9969</v>
      </c>
      <c r="D2652" t="s">
        <v>9974</v>
      </c>
      <c r="E2652" t="s">
        <v>9976</v>
      </c>
      <c r="F2652" t="b">
        <v>1</v>
      </c>
      <c r="G2652" s="2">
        <v>42047</v>
      </c>
      <c r="H2652" t="s">
        <v>12629</v>
      </c>
      <c r="I2652" t="s">
        <v>20049</v>
      </c>
      <c r="J2652" t="s">
        <v>20879</v>
      </c>
      <c r="K2652">
        <v>1164.1199999999999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39999999997</v>
      </c>
      <c r="T2652">
        <v>8347</v>
      </c>
      <c r="U2652" t="s">
        <v>20891</v>
      </c>
      <c r="V2652" t="s">
        <v>20974</v>
      </c>
      <c r="W2652" t="s">
        <v>20985</v>
      </c>
      <c r="X2652" t="s">
        <v>26293</v>
      </c>
      <c r="Y2652" t="s">
        <v>26294</v>
      </c>
    </row>
    <row r="2653" spans="1:25" x14ac:dyDescent="0.3">
      <c r="A2653" t="s">
        <v>21</v>
      </c>
      <c r="B2653" t="s">
        <v>2669</v>
      </c>
      <c r="C2653" t="s">
        <v>9970</v>
      </c>
      <c r="D2653" t="s">
        <v>9972</v>
      </c>
      <c r="E2653" t="s">
        <v>9976</v>
      </c>
      <c r="F2653" t="b">
        <v>0</v>
      </c>
      <c r="G2653" s="2">
        <v>42164</v>
      </c>
      <c r="H2653" t="s">
        <v>12630</v>
      </c>
      <c r="I2653" t="s">
        <v>20659</v>
      </c>
      <c r="J2653" t="s">
        <v>20878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t="s">
        <v>20942</v>
      </c>
      <c r="V2653" t="s">
        <v>20974</v>
      </c>
      <c r="W2653" t="s">
        <v>20985</v>
      </c>
      <c r="X2653" t="s">
        <v>26295</v>
      </c>
      <c r="Y2653" t="s">
        <v>26296</v>
      </c>
    </row>
    <row r="2654" spans="1:25" x14ac:dyDescent="0.3">
      <c r="A2654" t="s">
        <v>21</v>
      </c>
      <c r="B2654" t="s">
        <v>2670</v>
      </c>
      <c r="C2654" t="s">
        <v>9969</v>
      </c>
      <c r="D2654" t="s">
        <v>9972</v>
      </c>
      <c r="E2654" t="s">
        <v>9975</v>
      </c>
      <c r="F2654" t="b">
        <v>0</v>
      </c>
      <c r="G2654" s="2">
        <v>42240</v>
      </c>
      <c r="H2654" t="s">
        <v>12631</v>
      </c>
      <c r="I2654" t="s">
        <v>20089</v>
      </c>
      <c r="J2654" t="s">
        <v>20880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t="s">
        <v>20891</v>
      </c>
      <c r="V2654" t="s">
        <v>20974</v>
      </c>
      <c r="W2654" t="s">
        <v>20985</v>
      </c>
      <c r="X2654" t="s">
        <v>26297</v>
      </c>
      <c r="Y2654" t="s">
        <v>26298</v>
      </c>
    </row>
    <row r="2655" spans="1:25" x14ac:dyDescent="0.3">
      <c r="A2655" t="s">
        <v>21</v>
      </c>
      <c r="B2655" t="s">
        <v>2671</v>
      </c>
      <c r="C2655" t="s">
        <v>9969</v>
      </c>
      <c r="D2655" t="s">
        <v>9973</v>
      </c>
      <c r="E2655" t="s">
        <v>9975</v>
      </c>
      <c r="F2655" t="b">
        <v>1</v>
      </c>
      <c r="G2655" s="2">
        <v>42276</v>
      </c>
      <c r="H2655" t="s">
        <v>12632</v>
      </c>
      <c r="I2655" t="s">
        <v>20027</v>
      </c>
      <c r="J2655" t="s">
        <v>20880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t="s">
        <v>20900</v>
      </c>
      <c r="V2655" t="s">
        <v>20973</v>
      </c>
      <c r="W2655" t="s">
        <v>20984</v>
      </c>
      <c r="X2655" t="s">
        <v>26299</v>
      </c>
      <c r="Y2655" t="s">
        <v>26300</v>
      </c>
    </row>
    <row r="2656" spans="1:25" x14ac:dyDescent="0.3">
      <c r="A2656" t="s">
        <v>22</v>
      </c>
      <c r="B2656" t="s">
        <v>2672</v>
      </c>
      <c r="C2656" t="s">
        <v>9970</v>
      </c>
      <c r="D2656" t="s">
        <v>9974</v>
      </c>
      <c r="E2656" t="s">
        <v>9976</v>
      </c>
      <c r="F2656" t="b">
        <v>1</v>
      </c>
      <c r="G2656" s="2">
        <v>42067</v>
      </c>
      <c r="H2656" t="s">
        <v>12633</v>
      </c>
      <c r="I2656" t="s">
        <v>20586</v>
      </c>
      <c r="J2656" t="s">
        <v>20880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t="s">
        <v>20900</v>
      </c>
      <c r="V2656" t="s">
        <v>20973</v>
      </c>
      <c r="W2656" t="s">
        <v>20984</v>
      </c>
      <c r="X2656" t="s">
        <v>26301</v>
      </c>
      <c r="Y2656" t="s">
        <v>26302</v>
      </c>
    </row>
    <row r="2657" spans="1:25" x14ac:dyDescent="0.3">
      <c r="A2657" t="s">
        <v>22</v>
      </c>
      <c r="B2657" t="s">
        <v>2673</v>
      </c>
      <c r="C2657" t="s">
        <v>9971</v>
      </c>
      <c r="D2657" t="s">
        <v>9974</v>
      </c>
      <c r="E2657" t="s">
        <v>9978</v>
      </c>
      <c r="F2657" t="b">
        <v>1</v>
      </c>
      <c r="G2657" s="2">
        <v>42086</v>
      </c>
      <c r="H2657" t="s">
        <v>12634</v>
      </c>
      <c r="I2657" t="s">
        <v>20784</v>
      </c>
      <c r="J2657" t="s">
        <v>20881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t="s">
        <v>20900</v>
      </c>
      <c r="V2657" t="s">
        <v>20973</v>
      </c>
      <c r="W2657" t="s">
        <v>20984</v>
      </c>
      <c r="X2657" t="s">
        <v>26303</v>
      </c>
      <c r="Y2657" t="s">
        <v>26304</v>
      </c>
    </row>
    <row r="2658" spans="1:25" x14ac:dyDescent="0.3">
      <c r="A2658" t="s">
        <v>21</v>
      </c>
      <c r="B2658" t="s">
        <v>2674</v>
      </c>
      <c r="C2658" t="s">
        <v>9968</v>
      </c>
      <c r="D2658" t="s">
        <v>9974</v>
      </c>
      <c r="E2658" t="s">
        <v>9975</v>
      </c>
      <c r="F2658" t="b">
        <v>1</v>
      </c>
      <c r="G2658" s="2">
        <v>42244</v>
      </c>
      <c r="H2658" t="s">
        <v>12635</v>
      </c>
      <c r="I2658" t="s">
        <v>20146</v>
      </c>
      <c r="J2658" t="s">
        <v>20878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t="s">
        <v>20942</v>
      </c>
      <c r="V2658" t="s">
        <v>20974</v>
      </c>
      <c r="W2658" t="s">
        <v>20985</v>
      </c>
      <c r="X2658" t="s">
        <v>26305</v>
      </c>
      <c r="Y2658" t="s">
        <v>26306</v>
      </c>
    </row>
    <row r="2659" spans="1:25" x14ac:dyDescent="0.3">
      <c r="A2659" t="s">
        <v>22</v>
      </c>
      <c r="B2659" t="s">
        <v>2675</v>
      </c>
      <c r="C2659" t="s">
        <v>9970</v>
      </c>
      <c r="D2659" t="s">
        <v>9974</v>
      </c>
      <c r="E2659" t="s">
        <v>9975</v>
      </c>
      <c r="F2659" t="b">
        <v>1</v>
      </c>
      <c r="G2659" s="2">
        <v>42075</v>
      </c>
      <c r="H2659" t="s">
        <v>12636</v>
      </c>
      <c r="I2659" t="s">
        <v>20081</v>
      </c>
      <c r="J2659" t="s">
        <v>20881</v>
      </c>
      <c r="K2659">
        <v>1214.9000000000001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89999999994</v>
      </c>
      <c r="T2659">
        <v>7765</v>
      </c>
      <c r="U2659" t="s">
        <v>20942</v>
      </c>
      <c r="V2659" t="s">
        <v>20974</v>
      </c>
      <c r="W2659" t="s">
        <v>20985</v>
      </c>
      <c r="X2659" t="s">
        <v>26307</v>
      </c>
      <c r="Y2659" t="s">
        <v>26308</v>
      </c>
    </row>
    <row r="2660" spans="1:25" x14ac:dyDescent="0.3">
      <c r="A2660" t="s">
        <v>21</v>
      </c>
      <c r="B2660" t="s">
        <v>2676</v>
      </c>
      <c r="C2660" t="s">
        <v>9971</v>
      </c>
      <c r="D2660" t="s">
        <v>9973</v>
      </c>
      <c r="E2660" t="s">
        <v>9978</v>
      </c>
      <c r="F2660" t="b">
        <v>0</v>
      </c>
      <c r="G2660" s="2">
        <v>42361</v>
      </c>
      <c r="H2660" t="s">
        <v>12637</v>
      </c>
      <c r="I2660" t="s">
        <v>20837</v>
      </c>
      <c r="J2660" t="s">
        <v>20878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t="s">
        <v>20942</v>
      </c>
      <c r="V2660" t="s">
        <v>20974</v>
      </c>
      <c r="W2660" t="s">
        <v>20985</v>
      </c>
      <c r="X2660" t="s">
        <v>26309</v>
      </c>
      <c r="Y2660" t="s">
        <v>26310</v>
      </c>
    </row>
    <row r="2661" spans="1:25" x14ac:dyDescent="0.3">
      <c r="A2661" t="s">
        <v>22</v>
      </c>
      <c r="B2661" t="s">
        <v>2677</v>
      </c>
      <c r="C2661" t="s">
        <v>9970</v>
      </c>
      <c r="D2661" t="s">
        <v>9972</v>
      </c>
      <c r="E2661" t="s">
        <v>9978</v>
      </c>
      <c r="F2661" t="b">
        <v>0</v>
      </c>
      <c r="G2661" s="2">
        <v>42254</v>
      </c>
      <c r="H2661" t="s">
        <v>12638</v>
      </c>
      <c r="I2661" t="s">
        <v>20781</v>
      </c>
      <c r="J2661" t="s">
        <v>20881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t="s">
        <v>20942</v>
      </c>
      <c r="V2661" t="s">
        <v>20974</v>
      </c>
      <c r="W2661" t="s">
        <v>20985</v>
      </c>
      <c r="X2661" t="s">
        <v>26311</v>
      </c>
      <c r="Y2661" t="s">
        <v>26312</v>
      </c>
    </row>
    <row r="2662" spans="1:25" x14ac:dyDescent="0.3">
      <c r="A2662" t="s">
        <v>22</v>
      </c>
      <c r="B2662" t="s">
        <v>2678</v>
      </c>
      <c r="C2662" t="s">
        <v>9971</v>
      </c>
      <c r="D2662" t="s">
        <v>9973</v>
      </c>
      <c r="E2662" t="s">
        <v>9978</v>
      </c>
      <c r="F2662" t="b">
        <v>0</v>
      </c>
      <c r="G2662" s="2">
        <v>42296</v>
      </c>
      <c r="H2662" t="s">
        <v>12639</v>
      </c>
      <c r="I2662" t="s">
        <v>20711</v>
      </c>
      <c r="J2662" t="s">
        <v>20879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t="s">
        <v>20942</v>
      </c>
      <c r="V2662" t="s">
        <v>20974</v>
      </c>
      <c r="W2662" t="s">
        <v>20985</v>
      </c>
      <c r="X2662" t="s">
        <v>26313</v>
      </c>
      <c r="Y2662" t="s">
        <v>26314</v>
      </c>
    </row>
    <row r="2663" spans="1:25" x14ac:dyDescent="0.3">
      <c r="A2663" t="s">
        <v>22</v>
      </c>
      <c r="B2663" t="s">
        <v>2679</v>
      </c>
      <c r="C2663" t="s">
        <v>9970</v>
      </c>
      <c r="D2663" t="s">
        <v>9973</v>
      </c>
      <c r="E2663" t="s">
        <v>9978</v>
      </c>
      <c r="F2663" t="b">
        <v>1</v>
      </c>
      <c r="G2663" s="2">
        <v>42029</v>
      </c>
      <c r="H2663" t="s">
        <v>12640</v>
      </c>
      <c r="I2663" t="s">
        <v>20681</v>
      </c>
      <c r="J2663" t="s">
        <v>20880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t="s">
        <v>20942</v>
      </c>
      <c r="V2663" t="s">
        <v>20974</v>
      </c>
      <c r="W2663" t="s">
        <v>20985</v>
      </c>
      <c r="X2663" t="s">
        <v>26315</v>
      </c>
      <c r="Y2663" t="s">
        <v>26316</v>
      </c>
    </row>
    <row r="2664" spans="1:25" x14ac:dyDescent="0.3">
      <c r="A2664" t="s">
        <v>22</v>
      </c>
      <c r="B2664" t="s">
        <v>2680</v>
      </c>
      <c r="C2664" t="s">
        <v>9970</v>
      </c>
      <c r="D2664" t="s">
        <v>9973</v>
      </c>
      <c r="E2664" t="s">
        <v>9978</v>
      </c>
      <c r="F2664" t="b">
        <v>1</v>
      </c>
      <c r="G2664" s="2">
        <v>42223</v>
      </c>
      <c r="H2664" t="s">
        <v>12641</v>
      </c>
      <c r="I2664" t="s">
        <v>20414</v>
      </c>
      <c r="J2664" t="s">
        <v>20878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t="s">
        <v>20942</v>
      </c>
      <c r="V2664" t="s">
        <v>20974</v>
      </c>
      <c r="W2664" t="s">
        <v>20985</v>
      </c>
      <c r="X2664" t="s">
        <v>26317</v>
      </c>
      <c r="Y2664" t="s">
        <v>26318</v>
      </c>
    </row>
    <row r="2665" spans="1:25" x14ac:dyDescent="0.3">
      <c r="A2665" t="s">
        <v>21</v>
      </c>
      <c r="B2665" t="s">
        <v>2681</v>
      </c>
      <c r="C2665" t="s">
        <v>9969</v>
      </c>
      <c r="D2665" t="s">
        <v>9972</v>
      </c>
      <c r="E2665" t="s">
        <v>9976</v>
      </c>
      <c r="F2665" t="b">
        <v>0</v>
      </c>
      <c r="G2665" s="2">
        <v>42092</v>
      </c>
      <c r="H2665" t="s">
        <v>12642</v>
      </c>
      <c r="I2665" t="s">
        <v>20592</v>
      </c>
      <c r="J2665" t="s">
        <v>20879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t="s">
        <v>20899</v>
      </c>
      <c r="V2665" t="s">
        <v>20974</v>
      </c>
      <c r="W2665" t="s">
        <v>20985</v>
      </c>
      <c r="X2665" t="s">
        <v>26319</v>
      </c>
      <c r="Y2665" t="s">
        <v>26320</v>
      </c>
    </row>
    <row r="2666" spans="1:25" x14ac:dyDescent="0.3">
      <c r="A2666" t="s">
        <v>23</v>
      </c>
      <c r="B2666" t="s">
        <v>2682</v>
      </c>
      <c r="C2666" t="s">
        <v>9969</v>
      </c>
      <c r="D2666" t="s">
        <v>9972</v>
      </c>
      <c r="E2666" t="s">
        <v>9975</v>
      </c>
      <c r="F2666" t="b">
        <v>0</v>
      </c>
      <c r="G2666" s="2">
        <v>42299</v>
      </c>
      <c r="H2666" t="s">
        <v>12643</v>
      </c>
      <c r="I2666" t="s">
        <v>20780</v>
      </c>
      <c r="J2666" t="s">
        <v>20878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0000000005</v>
      </c>
      <c r="T2666">
        <v>9587</v>
      </c>
      <c r="U2666" t="s">
        <v>20900</v>
      </c>
      <c r="V2666" t="s">
        <v>20973</v>
      </c>
      <c r="W2666" t="s">
        <v>20984</v>
      </c>
      <c r="X2666" t="s">
        <v>26321</v>
      </c>
      <c r="Y2666" t="s">
        <v>26322</v>
      </c>
    </row>
    <row r="2667" spans="1:25" x14ac:dyDescent="0.3">
      <c r="A2667" t="s">
        <v>23</v>
      </c>
      <c r="B2667" t="s">
        <v>2683</v>
      </c>
      <c r="C2667" t="s">
        <v>9971</v>
      </c>
      <c r="D2667" t="s">
        <v>9974</v>
      </c>
      <c r="E2667" t="s">
        <v>9975</v>
      </c>
      <c r="F2667" t="b">
        <v>1</v>
      </c>
      <c r="G2667" s="2">
        <v>42233</v>
      </c>
      <c r="H2667" t="s">
        <v>12644</v>
      </c>
      <c r="I2667" t="s">
        <v>20036</v>
      </c>
      <c r="J2667" t="s">
        <v>20878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000000001</v>
      </c>
      <c r="T2667">
        <v>9404</v>
      </c>
      <c r="U2667" t="s">
        <v>20900</v>
      </c>
      <c r="V2667" t="s">
        <v>20973</v>
      </c>
      <c r="W2667" t="s">
        <v>20984</v>
      </c>
      <c r="X2667" t="s">
        <v>26323</v>
      </c>
      <c r="Y2667" t="s">
        <v>26324</v>
      </c>
    </row>
    <row r="2668" spans="1:25" x14ac:dyDescent="0.3">
      <c r="A2668" t="s">
        <v>22</v>
      </c>
      <c r="B2668" t="s">
        <v>2684</v>
      </c>
      <c r="C2668" t="s">
        <v>9968</v>
      </c>
      <c r="D2668" t="s">
        <v>9972</v>
      </c>
      <c r="E2668" t="s">
        <v>9976</v>
      </c>
      <c r="F2668" t="b">
        <v>1</v>
      </c>
      <c r="G2668" s="2">
        <v>42031</v>
      </c>
      <c r="H2668" t="s">
        <v>12645</v>
      </c>
      <c r="I2668" t="s">
        <v>20597</v>
      </c>
      <c r="J2668" t="s">
        <v>20878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t="s">
        <v>20886</v>
      </c>
      <c r="V2668" t="s">
        <v>20973</v>
      </c>
      <c r="W2668" t="s">
        <v>20984</v>
      </c>
      <c r="X2668" t="s">
        <v>26325</v>
      </c>
      <c r="Y2668" t="s">
        <v>26326</v>
      </c>
    </row>
    <row r="2669" spans="1:25" x14ac:dyDescent="0.3">
      <c r="A2669" t="s">
        <v>20</v>
      </c>
      <c r="B2669" t="s">
        <v>2685</v>
      </c>
      <c r="C2669" t="s">
        <v>9971</v>
      </c>
      <c r="D2669" t="s">
        <v>9973</v>
      </c>
      <c r="E2669" t="s">
        <v>9976</v>
      </c>
      <c r="F2669" t="b">
        <v>0</v>
      </c>
      <c r="G2669" s="2">
        <v>42318</v>
      </c>
      <c r="H2669" t="s">
        <v>12646</v>
      </c>
      <c r="I2669" t="s">
        <v>20167</v>
      </c>
      <c r="J2669" t="s">
        <v>20881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t="s">
        <v>20886</v>
      </c>
      <c r="V2669" t="s">
        <v>20973</v>
      </c>
      <c r="W2669" t="s">
        <v>20984</v>
      </c>
      <c r="X2669" t="s">
        <v>26327</v>
      </c>
      <c r="Y2669" t="s">
        <v>26328</v>
      </c>
    </row>
    <row r="2670" spans="1:25" x14ac:dyDescent="0.3">
      <c r="A2670" t="s">
        <v>22</v>
      </c>
      <c r="B2670" t="s">
        <v>2686</v>
      </c>
      <c r="C2670" t="s">
        <v>9971</v>
      </c>
      <c r="D2670" t="s">
        <v>9973</v>
      </c>
      <c r="E2670" t="s">
        <v>9975</v>
      </c>
      <c r="F2670" t="b">
        <v>0</v>
      </c>
      <c r="G2670" s="2">
        <v>42246</v>
      </c>
      <c r="H2670" t="s">
        <v>12647</v>
      </c>
      <c r="I2670" t="s">
        <v>19988</v>
      </c>
      <c r="J2670" t="s">
        <v>20878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t="s">
        <v>20886</v>
      </c>
      <c r="V2670" t="s">
        <v>20973</v>
      </c>
      <c r="W2670" t="s">
        <v>20984</v>
      </c>
      <c r="X2670" t="s">
        <v>26329</v>
      </c>
      <c r="Y2670" t="s">
        <v>26330</v>
      </c>
    </row>
    <row r="2671" spans="1:25" x14ac:dyDescent="0.3">
      <c r="A2671" t="s">
        <v>23</v>
      </c>
      <c r="B2671" t="s">
        <v>2687</v>
      </c>
      <c r="C2671" t="s">
        <v>9968</v>
      </c>
      <c r="D2671" t="s">
        <v>9974</v>
      </c>
      <c r="E2671" t="s">
        <v>9978</v>
      </c>
      <c r="F2671" t="b">
        <v>1</v>
      </c>
      <c r="G2671" s="2">
        <v>42307</v>
      </c>
      <c r="H2671" t="s">
        <v>12648</v>
      </c>
      <c r="I2671" t="s">
        <v>20538</v>
      </c>
      <c r="J2671" t="s">
        <v>20878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t="s">
        <v>20886</v>
      </c>
      <c r="V2671" t="s">
        <v>20973</v>
      </c>
      <c r="W2671" t="s">
        <v>20984</v>
      </c>
      <c r="X2671" t="s">
        <v>26331</v>
      </c>
      <c r="Y2671" t="s">
        <v>26332</v>
      </c>
    </row>
    <row r="2672" spans="1:25" x14ac:dyDescent="0.3">
      <c r="A2672" t="s">
        <v>20</v>
      </c>
      <c r="B2672" t="s">
        <v>2688</v>
      </c>
      <c r="C2672" t="s">
        <v>9971</v>
      </c>
      <c r="D2672" t="s">
        <v>9974</v>
      </c>
      <c r="E2672" t="s">
        <v>9977</v>
      </c>
      <c r="F2672" t="b">
        <v>1</v>
      </c>
      <c r="G2672" s="2">
        <v>42064</v>
      </c>
      <c r="H2672" t="s">
        <v>12649</v>
      </c>
      <c r="I2672" t="s">
        <v>20255</v>
      </c>
      <c r="J2672" t="s">
        <v>20881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t="s">
        <v>20935</v>
      </c>
      <c r="V2672" t="s">
        <v>20974</v>
      </c>
      <c r="W2672" t="s">
        <v>20985</v>
      </c>
      <c r="X2672" t="s">
        <v>26333</v>
      </c>
      <c r="Y2672" t="s">
        <v>26334</v>
      </c>
    </row>
    <row r="2673" spans="1:25" x14ac:dyDescent="0.3">
      <c r="A2673" t="s">
        <v>21</v>
      </c>
      <c r="B2673" t="s">
        <v>2689</v>
      </c>
      <c r="C2673" t="s">
        <v>9969</v>
      </c>
      <c r="D2673" t="s">
        <v>9973</v>
      </c>
      <c r="E2673" t="s">
        <v>9976</v>
      </c>
      <c r="F2673" t="b">
        <v>0</v>
      </c>
      <c r="G2673" s="2">
        <v>42066</v>
      </c>
      <c r="H2673" t="s">
        <v>12650</v>
      </c>
      <c r="I2673" t="s">
        <v>20207</v>
      </c>
      <c r="J2673" t="s">
        <v>20879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t="s">
        <v>20935</v>
      </c>
      <c r="V2673" t="s">
        <v>20974</v>
      </c>
      <c r="W2673" t="s">
        <v>20985</v>
      </c>
      <c r="X2673" t="s">
        <v>26335</v>
      </c>
      <c r="Y2673" t="s">
        <v>26336</v>
      </c>
    </row>
    <row r="2674" spans="1:25" x14ac:dyDescent="0.3">
      <c r="A2674" t="s">
        <v>20</v>
      </c>
      <c r="B2674" t="s">
        <v>2690</v>
      </c>
      <c r="C2674" t="s">
        <v>9969</v>
      </c>
      <c r="D2674" t="s">
        <v>9974</v>
      </c>
      <c r="E2674" t="s">
        <v>9976</v>
      </c>
      <c r="F2674" t="b">
        <v>0</v>
      </c>
      <c r="G2674" s="2">
        <v>42059</v>
      </c>
      <c r="H2674" t="s">
        <v>12651</v>
      </c>
      <c r="I2674" t="s">
        <v>20532</v>
      </c>
      <c r="J2674" t="s">
        <v>20879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0000000002</v>
      </c>
      <c r="T2674">
        <v>6648</v>
      </c>
      <c r="U2674" t="s">
        <v>20891</v>
      </c>
      <c r="V2674" t="s">
        <v>20974</v>
      </c>
      <c r="W2674" t="s">
        <v>20985</v>
      </c>
      <c r="X2674" t="s">
        <v>26337</v>
      </c>
      <c r="Y2674" t="s">
        <v>26338</v>
      </c>
    </row>
    <row r="2675" spans="1:25" x14ac:dyDescent="0.3">
      <c r="A2675" t="s">
        <v>21</v>
      </c>
      <c r="B2675" t="s">
        <v>2691</v>
      </c>
      <c r="C2675" t="s">
        <v>9971</v>
      </c>
      <c r="D2675" t="s">
        <v>9974</v>
      </c>
      <c r="E2675" t="s">
        <v>9975</v>
      </c>
      <c r="F2675" t="b">
        <v>0</v>
      </c>
      <c r="G2675" s="2">
        <v>42195</v>
      </c>
      <c r="H2675" t="s">
        <v>12652</v>
      </c>
      <c r="I2675" t="s">
        <v>20369</v>
      </c>
      <c r="J2675" t="s">
        <v>20881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t="s">
        <v>20899</v>
      </c>
      <c r="V2675" t="s">
        <v>20974</v>
      </c>
      <c r="W2675" t="s">
        <v>20985</v>
      </c>
      <c r="X2675" t="s">
        <v>26339</v>
      </c>
      <c r="Y2675" t="s">
        <v>26340</v>
      </c>
    </row>
    <row r="2676" spans="1:25" x14ac:dyDescent="0.3">
      <c r="A2676" t="s">
        <v>20</v>
      </c>
      <c r="B2676" t="s">
        <v>2692</v>
      </c>
      <c r="C2676" t="s">
        <v>9970</v>
      </c>
      <c r="D2676" t="s">
        <v>9972</v>
      </c>
      <c r="E2676" t="s">
        <v>9977</v>
      </c>
      <c r="F2676" t="b">
        <v>0</v>
      </c>
      <c r="G2676" s="2">
        <v>42154</v>
      </c>
      <c r="H2676" t="s">
        <v>12653</v>
      </c>
      <c r="I2676" t="s">
        <v>20634</v>
      </c>
      <c r="J2676" t="s">
        <v>20881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t="s">
        <v>20911</v>
      </c>
      <c r="V2676" t="s">
        <v>20970</v>
      </c>
      <c r="W2676" t="s">
        <v>20981</v>
      </c>
      <c r="X2676" t="s">
        <v>26341</v>
      </c>
      <c r="Y2676" t="s">
        <v>26342</v>
      </c>
    </row>
    <row r="2677" spans="1:25" x14ac:dyDescent="0.3">
      <c r="A2677" t="s">
        <v>22</v>
      </c>
      <c r="B2677" t="s">
        <v>2693</v>
      </c>
      <c r="C2677" t="s">
        <v>9971</v>
      </c>
      <c r="D2677" t="s">
        <v>9972</v>
      </c>
      <c r="E2677" t="s">
        <v>9975</v>
      </c>
      <c r="F2677" t="b">
        <v>0</v>
      </c>
      <c r="G2677" s="2">
        <v>42290</v>
      </c>
      <c r="H2677" t="s">
        <v>12654</v>
      </c>
      <c r="I2677" t="s">
        <v>20215</v>
      </c>
      <c r="J2677" t="s">
        <v>20880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t="s">
        <v>20888</v>
      </c>
      <c r="V2677" t="s">
        <v>20970</v>
      </c>
      <c r="W2677" t="s">
        <v>20981</v>
      </c>
      <c r="X2677" t="s">
        <v>26343</v>
      </c>
      <c r="Y2677" t="s">
        <v>26344</v>
      </c>
    </row>
    <row r="2678" spans="1:25" x14ac:dyDescent="0.3">
      <c r="A2678" t="s">
        <v>20</v>
      </c>
      <c r="B2678" t="s">
        <v>2694</v>
      </c>
      <c r="C2678" t="s">
        <v>9969</v>
      </c>
      <c r="D2678" t="s">
        <v>9973</v>
      </c>
      <c r="E2678" t="s">
        <v>9978</v>
      </c>
      <c r="F2678" t="b">
        <v>0</v>
      </c>
      <c r="G2678" s="2">
        <v>42187</v>
      </c>
      <c r="H2678" t="s">
        <v>12655</v>
      </c>
      <c r="I2678" t="s">
        <v>20583</v>
      </c>
      <c r="J2678" t="s">
        <v>20879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t="s">
        <v>20910</v>
      </c>
      <c r="V2678" t="s">
        <v>20970</v>
      </c>
      <c r="W2678" t="s">
        <v>20981</v>
      </c>
      <c r="X2678" t="s">
        <v>26345</v>
      </c>
      <c r="Y2678" t="s">
        <v>26346</v>
      </c>
    </row>
    <row r="2679" spans="1:25" x14ac:dyDescent="0.3">
      <c r="A2679" t="s">
        <v>23</v>
      </c>
      <c r="B2679" t="s">
        <v>2695</v>
      </c>
      <c r="C2679" t="s">
        <v>9970</v>
      </c>
      <c r="D2679" t="s">
        <v>9973</v>
      </c>
      <c r="E2679" t="s">
        <v>9975</v>
      </c>
      <c r="F2679" t="b">
        <v>0</v>
      </c>
      <c r="G2679" s="2">
        <v>42032</v>
      </c>
      <c r="H2679" t="s">
        <v>12656</v>
      </c>
      <c r="I2679" t="s">
        <v>20053</v>
      </c>
      <c r="J2679" t="s">
        <v>20881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t="s">
        <v>20886</v>
      </c>
      <c r="V2679" t="s">
        <v>20973</v>
      </c>
      <c r="W2679" t="s">
        <v>20984</v>
      </c>
      <c r="X2679" t="s">
        <v>26347</v>
      </c>
      <c r="Y2679" t="s">
        <v>26348</v>
      </c>
    </row>
    <row r="2680" spans="1:25" x14ac:dyDescent="0.3">
      <c r="A2680" t="s">
        <v>22</v>
      </c>
      <c r="B2680" t="s">
        <v>2696</v>
      </c>
      <c r="C2680" t="s">
        <v>9970</v>
      </c>
      <c r="D2680" t="s">
        <v>9972</v>
      </c>
      <c r="E2680" t="s">
        <v>9976</v>
      </c>
      <c r="F2680" t="b">
        <v>1</v>
      </c>
      <c r="G2680" s="2">
        <v>42218</v>
      </c>
      <c r="H2680" t="s">
        <v>12657</v>
      </c>
      <c r="I2680" t="s">
        <v>20451</v>
      </c>
      <c r="J2680" t="s">
        <v>20878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t="s">
        <v>20886</v>
      </c>
      <c r="V2680" t="s">
        <v>20973</v>
      </c>
      <c r="W2680" t="s">
        <v>20984</v>
      </c>
      <c r="X2680" t="s">
        <v>26349</v>
      </c>
      <c r="Y2680" t="s">
        <v>26350</v>
      </c>
    </row>
    <row r="2681" spans="1:25" x14ac:dyDescent="0.3">
      <c r="A2681" t="s">
        <v>21</v>
      </c>
      <c r="B2681" t="s">
        <v>2697</v>
      </c>
      <c r="C2681" t="s">
        <v>9970</v>
      </c>
      <c r="D2681" t="s">
        <v>9973</v>
      </c>
      <c r="E2681" t="s">
        <v>9978</v>
      </c>
      <c r="F2681" t="b">
        <v>0</v>
      </c>
      <c r="G2681" s="2">
        <v>42093</v>
      </c>
      <c r="H2681" t="s">
        <v>12658</v>
      </c>
      <c r="I2681" t="s">
        <v>20498</v>
      </c>
      <c r="J2681" t="s">
        <v>20878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t="s">
        <v>20886</v>
      </c>
      <c r="V2681" t="s">
        <v>20973</v>
      </c>
      <c r="W2681" t="s">
        <v>20984</v>
      </c>
      <c r="X2681" t="s">
        <v>26351</v>
      </c>
      <c r="Y2681" t="s">
        <v>26352</v>
      </c>
    </row>
    <row r="2682" spans="1:25" x14ac:dyDescent="0.3">
      <c r="A2682" t="s">
        <v>21</v>
      </c>
      <c r="B2682" t="s">
        <v>2698</v>
      </c>
      <c r="C2682" t="s">
        <v>9968</v>
      </c>
      <c r="D2682" t="s">
        <v>9973</v>
      </c>
      <c r="E2682" t="s">
        <v>9978</v>
      </c>
      <c r="F2682" t="b">
        <v>1</v>
      </c>
      <c r="G2682" s="2">
        <v>42226</v>
      </c>
      <c r="H2682" t="s">
        <v>12659</v>
      </c>
      <c r="I2682" t="s">
        <v>20643</v>
      </c>
      <c r="J2682" t="s">
        <v>20878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09999999995</v>
      </c>
      <c r="T2682">
        <v>9936</v>
      </c>
      <c r="U2682" t="s">
        <v>20886</v>
      </c>
      <c r="V2682" t="s">
        <v>20973</v>
      </c>
      <c r="W2682" t="s">
        <v>20984</v>
      </c>
      <c r="X2682" t="s">
        <v>26353</v>
      </c>
      <c r="Y2682" t="s">
        <v>26354</v>
      </c>
    </row>
    <row r="2683" spans="1:25" x14ac:dyDescent="0.3">
      <c r="A2683" t="s">
        <v>21</v>
      </c>
      <c r="B2683" t="s">
        <v>2699</v>
      </c>
      <c r="C2683" t="s">
        <v>9971</v>
      </c>
      <c r="D2683" t="s">
        <v>9973</v>
      </c>
      <c r="E2683" t="s">
        <v>9977</v>
      </c>
      <c r="F2683" t="b">
        <v>0</v>
      </c>
      <c r="G2683" s="2">
        <v>42084</v>
      </c>
      <c r="H2683" t="s">
        <v>12660</v>
      </c>
      <c r="I2683" t="s">
        <v>20467</v>
      </c>
      <c r="J2683" t="s">
        <v>20878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t="s">
        <v>20961</v>
      </c>
      <c r="V2683" t="s">
        <v>20970</v>
      </c>
      <c r="W2683" t="s">
        <v>20981</v>
      </c>
      <c r="X2683" t="s">
        <v>26355</v>
      </c>
      <c r="Y2683" t="s">
        <v>26356</v>
      </c>
    </row>
    <row r="2684" spans="1:25" x14ac:dyDescent="0.3">
      <c r="A2684" t="s">
        <v>21</v>
      </c>
      <c r="B2684" t="s">
        <v>2700</v>
      </c>
      <c r="C2684" t="s">
        <v>9971</v>
      </c>
      <c r="D2684" t="s">
        <v>9972</v>
      </c>
      <c r="E2684" t="s">
        <v>9977</v>
      </c>
      <c r="F2684" t="b">
        <v>0</v>
      </c>
      <c r="G2684" s="2">
        <v>42347</v>
      </c>
      <c r="H2684" t="s">
        <v>12661</v>
      </c>
      <c r="I2684" t="s">
        <v>20516</v>
      </c>
      <c r="J2684" t="s">
        <v>20878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t="s">
        <v>20888</v>
      </c>
      <c r="V2684" t="s">
        <v>20970</v>
      </c>
      <c r="W2684" t="s">
        <v>20981</v>
      </c>
      <c r="X2684" t="s">
        <v>26357</v>
      </c>
      <c r="Y2684" t="s">
        <v>26358</v>
      </c>
    </row>
    <row r="2685" spans="1:25" x14ac:dyDescent="0.3">
      <c r="A2685" t="s">
        <v>23</v>
      </c>
      <c r="B2685" t="s">
        <v>2701</v>
      </c>
      <c r="C2685" t="s">
        <v>9969</v>
      </c>
      <c r="D2685" t="s">
        <v>9972</v>
      </c>
      <c r="E2685" t="s">
        <v>9976</v>
      </c>
      <c r="F2685" t="b">
        <v>1</v>
      </c>
      <c r="G2685" s="2">
        <v>42038</v>
      </c>
      <c r="H2685" t="s">
        <v>12662</v>
      </c>
      <c r="I2685" t="s">
        <v>20170</v>
      </c>
      <c r="J2685" t="s">
        <v>20880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t="s">
        <v>20883</v>
      </c>
      <c r="V2685" t="s">
        <v>20970</v>
      </c>
      <c r="W2685" t="s">
        <v>20981</v>
      </c>
      <c r="X2685" t="s">
        <v>26359</v>
      </c>
      <c r="Y2685" t="s">
        <v>26360</v>
      </c>
    </row>
    <row r="2686" spans="1:25" x14ac:dyDescent="0.3">
      <c r="A2686" t="s">
        <v>20</v>
      </c>
      <c r="B2686" t="s">
        <v>2702</v>
      </c>
      <c r="C2686" t="s">
        <v>9969</v>
      </c>
      <c r="D2686" t="s">
        <v>9974</v>
      </c>
      <c r="E2686" t="s">
        <v>9975</v>
      </c>
      <c r="F2686" t="b">
        <v>0</v>
      </c>
      <c r="G2686" s="2">
        <v>42073</v>
      </c>
      <c r="H2686" t="s">
        <v>12663</v>
      </c>
      <c r="I2686" t="s">
        <v>20575</v>
      </c>
      <c r="J2686" t="s">
        <v>20878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t="s">
        <v>20883</v>
      </c>
      <c r="V2686" t="s">
        <v>20970</v>
      </c>
      <c r="W2686" t="s">
        <v>20981</v>
      </c>
      <c r="X2686" t="s">
        <v>26361</v>
      </c>
      <c r="Y2686" t="s">
        <v>26362</v>
      </c>
    </row>
    <row r="2687" spans="1:25" x14ac:dyDescent="0.3">
      <c r="A2687" t="s">
        <v>22</v>
      </c>
      <c r="B2687" t="s">
        <v>2703</v>
      </c>
      <c r="C2687" t="s">
        <v>9971</v>
      </c>
      <c r="D2687" t="s">
        <v>9972</v>
      </c>
      <c r="E2687" t="s">
        <v>9976</v>
      </c>
      <c r="F2687" t="b">
        <v>1</v>
      </c>
      <c r="G2687" s="2">
        <v>42294</v>
      </c>
      <c r="H2687" t="s">
        <v>12664</v>
      </c>
      <c r="I2687" t="s">
        <v>20793</v>
      </c>
      <c r="J2687" t="s">
        <v>20881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t="s">
        <v>20884</v>
      </c>
      <c r="V2687" t="s">
        <v>20971</v>
      </c>
      <c r="W2687" t="s">
        <v>20982</v>
      </c>
      <c r="X2687" t="s">
        <v>26363</v>
      </c>
      <c r="Y2687" t="s">
        <v>26364</v>
      </c>
    </row>
    <row r="2688" spans="1:25" x14ac:dyDescent="0.3">
      <c r="A2688" t="s">
        <v>21</v>
      </c>
      <c r="B2688" t="s">
        <v>2704</v>
      </c>
      <c r="C2688" t="s">
        <v>9970</v>
      </c>
      <c r="D2688" t="s">
        <v>9974</v>
      </c>
      <c r="E2688" t="s">
        <v>9975</v>
      </c>
      <c r="F2688" t="b">
        <v>0</v>
      </c>
      <c r="G2688" s="2">
        <v>42269</v>
      </c>
      <c r="H2688" t="s">
        <v>12665</v>
      </c>
      <c r="I2688" t="s">
        <v>20586</v>
      </c>
      <c r="J2688" t="s">
        <v>20881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t="s">
        <v>20885</v>
      </c>
      <c r="V2688" t="s">
        <v>20972</v>
      </c>
      <c r="W2688" t="s">
        <v>20983</v>
      </c>
      <c r="X2688" t="s">
        <v>26365</v>
      </c>
      <c r="Y2688" t="s">
        <v>26366</v>
      </c>
    </row>
    <row r="2689" spans="1:25" x14ac:dyDescent="0.3">
      <c r="A2689" t="s">
        <v>20</v>
      </c>
      <c r="B2689" t="s">
        <v>2705</v>
      </c>
      <c r="C2689" t="s">
        <v>9971</v>
      </c>
      <c r="D2689" t="s">
        <v>9972</v>
      </c>
      <c r="E2689" t="s">
        <v>9977</v>
      </c>
      <c r="F2689" t="b">
        <v>0</v>
      </c>
      <c r="G2689" s="2">
        <v>42337</v>
      </c>
      <c r="H2689" t="s">
        <v>12666</v>
      </c>
      <c r="I2689" t="s">
        <v>20194</v>
      </c>
      <c r="J2689" t="s">
        <v>20881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t="s">
        <v>20884</v>
      </c>
      <c r="V2689" t="s">
        <v>20971</v>
      </c>
      <c r="W2689" t="s">
        <v>20982</v>
      </c>
      <c r="X2689" t="s">
        <v>26367</v>
      </c>
      <c r="Y2689" t="s">
        <v>26368</v>
      </c>
    </row>
    <row r="2690" spans="1:25" x14ac:dyDescent="0.3">
      <c r="A2690" t="s">
        <v>21</v>
      </c>
      <c r="B2690" t="s">
        <v>2706</v>
      </c>
      <c r="C2690" t="s">
        <v>9968</v>
      </c>
      <c r="D2690" t="s">
        <v>9972</v>
      </c>
      <c r="E2690" t="s">
        <v>9975</v>
      </c>
      <c r="F2690" t="b">
        <v>1</v>
      </c>
      <c r="G2690" s="2">
        <v>42123</v>
      </c>
      <c r="H2690" t="s">
        <v>12667</v>
      </c>
      <c r="I2690" t="s">
        <v>20812</v>
      </c>
      <c r="J2690" t="s">
        <v>20878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t="s">
        <v>20885</v>
      </c>
      <c r="V2690" t="s">
        <v>20972</v>
      </c>
      <c r="W2690" t="s">
        <v>20983</v>
      </c>
      <c r="X2690" t="s">
        <v>26369</v>
      </c>
      <c r="Y2690" t="s">
        <v>26370</v>
      </c>
    </row>
    <row r="2691" spans="1:25" x14ac:dyDescent="0.3">
      <c r="A2691" t="s">
        <v>20</v>
      </c>
      <c r="B2691" t="s">
        <v>2707</v>
      </c>
      <c r="C2691" t="s">
        <v>9969</v>
      </c>
      <c r="D2691" t="s">
        <v>9974</v>
      </c>
      <c r="E2691" t="s">
        <v>9976</v>
      </c>
      <c r="F2691" t="b">
        <v>1</v>
      </c>
      <c r="G2691" s="2">
        <v>42059</v>
      </c>
      <c r="H2691" t="s">
        <v>12668</v>
      </c>
      <c r="I2691" t="s">
        <v>20500</v>
      </c>
      <c r="J2691" t="s">
        <v>20878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0999999999</v>
      </c>
      <c r="T2691">
        <v>7955</v>
      </c>
      <c r="U2691" t="s">
        <v>20884</v>
      </c>
      <c r="V2691" t="s">
        <v>20971</v>
      </c>
      <c r="W2691" t="s">
        <v>20982</v>
      </c>
      <c r="X2691" t="s">
        <v>26371</v>
      </c>
      <c r="Y2691" t="s">
        <v>26372</v>
      </c>
    </row>
    <row r="2692" spans="1:25" x14ac:dyDescent="0.3">
      <c r="A2692" t="s">
        <v>21</v>
      </c>
      <c r="B2692" t="s">
        <v>2708</v>
      </c>
      <c r="C2692" t="s">
        <v>9969</v>
      </c>
      <c r="D2692" t="s">
        <v>9974</v>
      </c>
      <c r="E2692" t="s">
        <v>9976</v>
      </c>
      <c r="F2692" t="b">
        <v>0</v>
      </c>
      <c r="G2692" s="2">
        <v>42225</v>
      </c>
      <c r="H2692" t="s">
        <v>12669</v>
      </c>
      <c r="I2692" t="s">
        <v>20494</v>
      </c>
      <c r="J2692" t="s">
        <v>20880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t="s">
        <v>20885</v>
      </c>
      <c r="V2692" t="s">
        <v>20972</v>
      </c>
      <c r="W2692" t="s">
        <v>20983</v>
      </c>
      <c r="X2692" t="s">
        <v>26373</v>
      </c>
      <c r="Y2692" t="s">
        <v>26374</v>
      </c>
    </row>
    <row r="2693" spans="1:25" x14ac:dyDescent="0.3">
      <c r="A2693" t="s">
        <v>21</v>
      </c>
      <c r="B2693" t="s">
        <v>2709</v>
      </c>
      <c r="C2693" t="s">
        <v>9968</v>
      </c>
      <c r="D2693" t="s">
        <v>9972</v>
      </c>
      <c r="E2693" t="s">
        <v>9975</v>
      </c>
      <c r="F2693" t="b">
        <v>1</v>
      </c>
      <c r="G2693" s="2">
        <v>42007</v>
      </c>
      <c r="H2693" t="s">
        <v>12670</v>
      </c>
      <c r="I2693" t="s">
        <v>20507</v>
      </c>
      <c r="J2693" t="s">
        <v>20879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t="s">
        <v>20884</v>
      </c>
      <c r="V2693" t="s">
        <v>20971</v>
      </c>
      <c r="W2693" t="s">
        <v>20982</v>
      </c>
      <c r="X2693" t="s">
        <v>26375</v>
      </c>
      <c r="Y2693" t="s">
        <v>26376</v>
      </c>
    </row>
    <row r="2694" spans="1:25" x14ac:dyDescent="0.3">
      <c r="A2694" t="s">
        <v>20</v>
      </c>
      <c r="B2694" t="s">
        <v>2710</v>
      </c>
      <c r="C2694" t="s">
        <v>9970</v>
      </c>
      <c r="D2694" t="s">
        <v>9973</v>
      </c>
      <c r="E2694" t="s">
        <v>9977</v>
      </c>
      <c r="F2694" t="b">
        <v>0</v>
      </c>
      <c r="G2694" s="2">
        <v>42047</v>
      </c>
      <c r="H2694" t="s">
        <v>12671</v>
      </c>
      <c r="I2694" t="s">
        <v>20004</v>
      </c>
      <c r="J2694" t="s">
        <v>20879</v>
      </c>
      <c r="K2694">
        <v>1059.8599999999999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t="s">
        <v>20885</v>
      </c>
      <c r="V2694" t="s">
        <v>20972</v>
      </c>
      <c r="W2694" t="s">
        <v>20983</v>
      </c>
      <c r="X2694" t="s">
        <v>26377</v>
      </c>
      <c r="Y2694" t="s">
        <v>26378</v>
      </c>
    </row>
    <row r="2695" spans="1:25" x14ac:dyDescent="0.3">
      <c r="A2695" t="s">
        <v>20</v>
      </c>
      <c r="B2695" t="s">
        <v>2711</v>
      </c>
      <c r="C2695" t="s">
        <v>9968</v>
      </c>
      <c r="D2695" t="s">
        <v>9974</v>
      </c>
      <c r="E2695" t="s">
        <v>9978</v>
      </c>
      <c r="F2695" t="b">
        <v>0</v>
      </c>
      <c r="G2695" s="2">
        <v>42239</v>
      </c>
      <c r="H2695" t="s">
        <v>12672</v>
      </c>
      <c r="I2695" t="s">
        <v>20450</v>
      </c>
      <c r="J2695" t="s">
        <v>20880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t="s">
        <v>20884</v>
      </c>
      <c r="V2695" t="s">
        <v>20971</v>
      </c>
      <c r="W2695" t="s">
        <v>20982</v>
      </c>
      <c r="X2695" t="s">
        <v>26379</v>
      </c>
      <c r="Y2695" t="s">
        <v>26380</v>
      </c>
    </row>
    <row r="2696" spans="1:25" x14ac:dyDescent="0.3">
      <c r="A2696" t="s">
        <v>22</v>
      </c>
      <c r="B2696" t="s">
        <v>2712</v>
      </c>
      <c r="C2696" t="s">
        <v>9970</v>
      </c>
      <c r="D2696" t="s">
        <v>9972</v>
      </c>
      <c r="E2696" t="s">
        <v>9976</v>
      </c>
      <c r="F2696" t="b">
        <v>0</v>
      </c>
      <c r="G2696" s="2">
        <v>42254</v>
      </c>
      <c r="H2696" t="s">
        <v>12673</v>
      </c>
      <c r="I2696" t="s">
        <v>20838</v>
      </c>
      <c r="J2696" t="s">
        <v>20879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t="s">
        <v>20885</v>
      </c>
      <c r="V2696" t="s">
        <v>20972</v>
      </c>
      <c r="W2696" t="s">
        <v>20983</v>
      </c>
      <c r="X2696" t="s">
        <v>26381</v>
      </c>
      <c r="Y2696" t="s">
        <v>26382</v>
      </c>
    </row>
    <row r="2697" spans="1:25" x14ac:dyDescent="0.3">
      <c r="A2697" t="s">
        <v>20</v>
      </c>
      <c r="B2697" t="s">
        <v>2713</v>
      </c>
      <c r="C2697" t="s">
        <v>9969</v>
      </c>
      <c r="D2697" t="s">
        <v>9973</v>
      </c>
      <c r="E2697" t="s">
        <v>9976</v>
      </c>
      <c r="F2697" t="b">
        <v>0</v>
      </c>
      <c r="G2697" s="2">
        <v>42134</v>
      </c>
      <c r="H2697" t="s">
        <v>12674</v>
      </c>
      <c r="I2697" t="s">
        <v>20008</v>
      </c>
      <c r="J2697" t="s">
        <v>20880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0000000005</v>
      </c>
      <c r="T2697">
        <v>8489</v>
      </c>
      <c r="U2697" t="s">
        <v>20884</v>
      </c>
      <c r="V2697" t="s">
        <v>20971</v>
      </c>
      <c r="W2697" t="s">
        <v>20982</v>
      </c>
      <c r="X2697" t="s">
        <v>26383</v>
      </c>
      <c r="Y2697" t="s">
        <v>26384</v>
      </c>
    </row>
    <row r="2698" spans="1:25" x14ac:dyDescent="0.3">
      <c r="A2698" t="s">
        <v>20</v>
      </c>
      <c r="B2698" t="s">
        <v>2714</v>
      </c>
      <c r="C2698" t="s">
        <v>9970</v>
      </c>
      <c r="D2698" t="s">
        <v>9973</v>
      </c>
      <c r="E2698" t="s">
        <v>9977</v>
      </c>
      <c r="F2698" t="b">
        <v>0</v>
      </c>
      <c r="G2698" s="2">
        <v>42285</v>
      </c>
      <c r="H2698" t="s">
        <v>12675</v>
      </c>
      <c r="I2698" t="s">
        <v>20350</v>
      </c>
      <c r="J2698" t="s">
        <v>20881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0000000007</v>
      </c>
      <c r="T2698">
        <v>9915</v>
      </c>
      <c r="U2698" t="s">
        <v>20885</v>
      </c>
      <c r="V2698" t="s">
        <v>20972</v>
      </c>
      <c r="W2698" t="s">
        <v>20983</v>
      </c>
      <c r="X2698" t="s">
        <v>26385</v>
      </c>
      <c r="Y2698" t="s">
        <v>26386</v>
      </c>
    </row>
    <row r="2699" spans="1:25" x14ac:dyDescent="0.3">
      <c r="A2699" t="s">
        <v>21</v>
      </c>
      <c r="B2699" t="s">
        <v>2715</v>
      </c>
      <c r="C2699" t="s">
        <v>9970</v>
      </c>
      <c r="D2699" t="s">
        <v>9973</v>
      </c>
      <c r="E2699" t="s">
        <v>9976</v>
      </c>
      <c r="F2699" t="b">
        <v>0</v>
      </c>
      <c r="G2699" s="2">
        <v>42171</v>
      </c>
      <c r="H2699" t="s">
        <v>12676</v>
      </c>
      <c r="I2699" t="s">
        <v>20795</v>
      </c>
      <c r="J2699" t="s">
        <v>20880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t="s">
        <v>20884</v>
      </c>
      <c r="V2699" t="s">
        <v>20971</v>
      </c>
      <c r="W2699" t="s">
        <v>20982</v>
      </c>
      <c r="X2699" t="s">
        <v>26387</v>
      </c>
      <c r="Y2699" t="s">
        <v>26388</v>
      </c>
    </row>
    <row r="2700" spans="1:25" x14ac:dyDescent="0.3">
      <c r="A2700" t="s">
        <v>22</v>
      </c>
      <c r="B2700" t="s">
        <v>2716</v>
      </c>
      <c r="C2700" t="s">
        <v>9968</v>
      </c>
      <c r="D2700" t="s">
        <v>9972</v>
      </c>
      <c r="E2700" t="s">
        <v>9977</v>
      </c>
      <c r="F2700" t="b">
        <v>1</v>
      </c>
      <c r="G2700" s="2">
        <v>42044</v>
      </c>
      <c r="H2700" t="s">
        <v>12677</v>
      </c>
      <c r="I2700" t="s">
        <v>20298</v>
      </c>
      <c r="J2700" t="s">
        <v>20878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t="s">
        <v>20885</v>
      </c>
      <c r="V2700" t="s">
        <v>20972</v>
      </c>
      <c r="W2700" t="s">
        <v>20983</v>
      </c>
      <c r="X2700" t="s">
        <v>26389</v>
      </c>
      <c r="Y2700" t="s">
        <v>26390</v>
      </c>
    </row>
    <row r="2701" spans="1:25" x14ac:dyDescent="0.3">
      <c r="A2701" t="s">
        <v>23</v>
      </c>
      <c r="B2701" t="s">
        <v>2717</v>
      </c>
      <c r="C2701" t="s">
        <v>9968</v>
      </c>
      <c r="D2701" t="s">
        <v>9973</v>
      </c>
      <c r="E2701" t="s">
        <v>9977</v>
      </c>
      <c r="F2701" t="b">
        <v>1</v>
      </c>
      <c r="G2701" s="2">
        <v>42135</v>
      </c>
      <c r="H2701" t="s">
        <v>12678</v>
      </c>
      <c r="I2701" t="s">
        <v>20502</v>
      </c>
      <c r="J2701" t="s">
        <v>20880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t="s">
        <v>20884</v>
      </c>
      <c r="V2701" t="s">
        <v>20971</v>
      </c>
      <c r="W2701" t="s">
        <v>20982</v>
      </c>
      <c r="X2701" t="s">
        <v>26391</v>
      </c>
      <c r="Y2701" t="s">
        <v>26392</v>
      </c>
    </row>
    <row r="2702" spans="1:25" x14ac:dyDescent="0.3">
      <c r="A2702" t="s">
        <v>21</v>
      </c>
      <c r="B2702" t="s">
        <v>2718</v>
      </c>
      <c r="C2702" t="s">
        <v>9971</v>
      </c>
      <c r="D2702" t="s">
        <v>9973</v>
      </c>
      <c r="E2702" t="s">
        <v>9975</v>
      </c>
      <c r="F2702" t="b">
        <v>0</v>
      </c>
      <c r="G2702" s="2">
        <v>42108</v>
      </c>
      <c r="H2702" t="s">
        <v>12679</v>
      </c>
      <c r="I2702" t="s">
        <v>20393</v>
      </c>
      <c r="J2702" t="s">
        <v>20881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t="s">
        <v>20885</v>
      </c>
      <c r="V2702" t="s">
        <v>20972</v>
      </c>
      <c r="W2702" t="s">
        <v>20983</v>
      </c>
      <c r="X2702" t="s">
        <v>26393</v>
      </c>
      <c r="Y2702" t="s">
        <v>26394</v>
      </c>
    </row>
    <row r="2703" spans="1:25" x14ac:dyDescent="0.3">
      <c r="A2703" t="s">
        <v>21</v>
      </c>
      <c r="B2703" t="s">
        <v>2719</v>
      </c>
      <c r="C2703" t="s">
        <v>9971</v>
      </c>
      <c r="D2703" t="s">
        <v>9974</v>
      </c>
      <c r="E2703" t="s">
        <v>9977</v>
      </c>
      <c r="F2703" t="b">
        <v>1</v>
      </c>
      <c r="G2703" s="2">
        <v>42324</v>
      </c>
      <c r="H2703" t="s">
        <v>12680</v>
      </c>
      <c r="I2703" t="s">
        <v>20469</v>
      </c>
      <c r="J2703" t="s">
        <v>20878</v>
      </c>
      <c r="K2703">
        <v>1195.8399999999999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t="s">
        <v>20884</v>
      </c>
      <c r="V2703" t="s">
        <v>20971</v>
      </c>
      <c r="W2703" t="s">
        <v>20982</v>
      </c>
      <c r="X2703" t="s">
        <v>26395</v>
      </c>
      <c r="Y2703" t="s">
        <v>26396</v>
      </c>
    </row>
    <row r="2704" spans="1:25" x14ac:dyDescent="0.3">
      <c r="A2704" t="s">
        <v>21</v>
      </c>
      <c r="B2704" t="s">
        <v>2720</v>
      </c>
      <c r="C2704" t="s">
        <v>9971</v>
      </c>
      <c r="D2704" t="s">
        <v>9974</v>
      </c>
      <c r="E2704" t="s">
        <v>9978</v>
      </c>
      <c r="F2704" t="b">
        <v>1</v>
      </c>
      <c r="G2704" s="2">
        <v>42154</v>
      </c>
      <c r="H2704" t="s">
        <v>12681</v>
      </c>
      <c r="I2704" t="s">
        <v>20505</v>
      </c>
      <c r="J2704" t="s">
        <v>20878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t="s">
        <v>20885</v>
      </c>
      <c r="V2704" t="s">
        <v>20972</v>
      </c>
      <c r="W2704" t="s">
        <v>20983</v>
      </c>
      <c r="X2704" t="s">
        <v>26397</v>
      </c>
      <c r="Y2704" t="s">
        <v>26398</v>
      </c>
    </row>
    <row r="2705" spans="1:25" x14ac:dyDescent="0.3">
      <c r="A2705" t="s">
        <v>23</v>
      </c>
      <c r="B2705" t="s">
        <v>2721</v>
      </c>
      <c r="C2705" t="s">
        <v>9969</v>
      </c>
      <c r="D2705" t="s">
        <v>9974</v>
      </c>
      <c r="E2705" t="s">
        <v>9976</v>
      </c>
      <c r="F2705" t="b">
        <v>0</v>
      </c>
      <c r="G2705" s="2">
        <v>42258</v>
      </c>
      <c r="H2705" t="s">
        <v>12682</v>
      </c>
      <c r="I2705" t="s">
        <v>20117</v>
      </c>
      <c r="J2705" t="s">
        <v>20879</v>
      </c>
      <c r="K2705">
        <v>1306.8399999999999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t="s">
        <v>20884</v>
      </c>
      <c r="V2705" t="s">
        <v>20971</v>
      </c>
      <c r="W2705" t="s">
        <v>20982</v>
      </c>
      <c r="X2705" t="s">
        <v>26399</v>
      </c>
      <c r="Y2705" t="s">
        <v>26400</v>
      </c>
    </row>
    <row r="2706" spans="1:25" x14ac:dyDescent="0.3">
      <c r="A2706" t="s">
        <v>23</v>
      </c>
      <c r="B2706" t="s">
        <v>2722</v>
      </c>
      <c r="C2706" t="s">
        <v>9969</v>
      </c>
      <c r="D2706" t="s">
        <v>9972</v>
      </c>
      <c r="E2706" t="s">
        <v>9977</v>
      </c>
      <c r="F2706" t="b">
        <v>0</v>
      </c>
      <c r="G2706" s="2">
        <v>42249</v>
      </c>
      <c r="H2706" t="s">
        <v>12683</v>
      </c>
      <c r="I2706" t="s">
        <v>20135</v>
      </c>
      <c r="J2706" t="s">
        <v>20878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t="s">
        <v>20885</v>
      </c>
      <c r="V2706" t="s">
        <v>20972</v>
      </c>
      <c r="W2706" t="s">
        <v>20983</v>
      </c>
      <c r="X2706" t="s">
        <v>26401</v>
      </c>
      <c r="Y2706" t="s">
        <v>26402</v>
      </c>
    </row>
    <row r="2707" spans="1:25" x14ac:dyDescent="0.3">
      <c r="A2707" t="s">
        <v>20</v>
      </c>
      <c r="B2707" t="s">
        <v>2723</v>
      </c>
      <c r="C2707" t="s">
        <v>9968</v>
      </c>
      <c r="D2707" t="s">
        <v>9974</v>
      </c>
      <c r="E2707" t="s">
        <v>9975</v>
      </c>
      <c r="F2707" t="b">
        <v>0</v>
      </c>
      <c r="G2707" s="2">
        <v>42202</v>
      </c>
      <c r="H2707" t="s">
        <v>12684</v>
      </c>
      <c r="I2707" t="s">
        <v>19984</v>
      </c>
      <c r="J2707" t="s">
        <v>20878</v>
      </c>
      <c r="K2707">
        <v>1214.8499999999999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t="s">
        <v>20884</v>
      </c>
      <c r="V2707" t="s">
        <v>20971</v>
      </c>
      <c r="W2707" t="s">
        <v>20982</v>
      </c>
      <c r="X2707" t="s">
        <v>26403</v>
      </c>
      <c r="Y2707" t="s">
        <v>26404</v>
      </c>
    </row>
    <row r="2708" spans="1:25" x14ac:dyDescent="0.3">
      <c r="A2708" t="s">
        <v>21</v>
      </c>
      <c r="B2708" t="s">
        <v>2724</v>
      </c>
      <c r="C2708" t="s">
        <v>9969</v>
      </c>
      <c r="D2708" t="s">
        <v>9974</v>
      </c>
      <c r="E2708" t="s">
        <v>9978</v>
      </c>
      <c r="F2708" t="b">
        <v>0</v>
      </c>
      <c r="G2708" s="2">
        <v>42034</v>
      </c>
      <c r="H2708" t="s">
        <v>12685</v>
      </c>
      <c r="I2708" t="s">
        <v>20614</v>
      </c>
      <c r="J2708" t="s">
        <v>20880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t="s">
        <v>20885</v>
      </c>
      <c r="V2708" t="s">
        <v>20972</v>
      </c>
      <c r="W2708" t="s">
        <v>20983</v>
      </c>
      <c r="X2708" t="s">
        <v>26405</v>
      </c>
      <c r="Y2708" t="s">
        <v>26406</v>
      </c>
    </row>
    <row r="2709" spans="1:25" x14ac:dyDescent="0.3">
      <c r="A2709" t="s">
        <v>23</v>
      </c>
      <c r="B2709" t="s">
        <v>2725</v>
      </c>
      <c r="C2709" t="s">
        <v>9968</v>
      </c>
      <c r="D2709" t="s">
        <v>9972</v>
      </c>
      <c r="E2709" t="s">
        <v>9975</v>
      </c>
      <c r="F2709" t="b">
        <v>0</v>
      </c>
      <c r="G2709" s="2">
        <v>42101</v>
      </c>
      <c r="H2709" t="s">
        <v>12686</v>
      </c>
      <c r="I2709" t="s">
        <v>20798</v>
      </c>
      <c r="J2709" t="s">
        <v>20878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t="s">
        <v>20883</v>
      </c>
      <c r="V2709" t="s">
        <v>20970</v>
      </c>
      <c r="W2709" t="s">
        <v>20981</v>
      </c>
      <c r="X2709" t="s">
        <v>26407</v>
      </c>
      <c r="Y2709" t="s">
        <v>26408</v>
      </c>
    </row>
    <row r="2710" spans="1:25" x14ac:dyDescent="0.3">
      <c r="A2710" t="s">
        <v>23</v>
      </c>
      <c r="B2710" t="s">
        <v>2726</v>
      </c>
      <c r="C2710" t="s">
        <v>9970</v>
      </c>
      <c r="D2710" t="s">
        <v>9974</v>
      </c>
      <c r="E2710" t="s">
        <v>9978</v>
      </c>
      <c r="F2710" t="b">
        <v>0</v>
      </c>
      <c r="G2710" s="2">
        <v>42335</v>
      </c>
      <c r="H2710" t="s">
        <v>12687</v>
      </c>
      <c r="I2710" t="s">
        <v>20344</v>
      </c>
      <c r="J2710" t="s">
        <v>20881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t="s">
        <v>20889</v>
      </c>
      <c r="V2710" t="s">
        <v>20970</v>
      </c>
      <c r="W2710" t="s">
        <v>20981</v>
      </c>
      <c r="X2710" t="s">
        <v>26409</v>
      </c>
      <c r="Y2710" t="s">
        <v>26410</v>
      </c>
    </row>
    <row r="2711" spans="1:25" x14ac:dyDescent="0.3">
      <c r="A2711" t="s">
        <v>23</v>
      </c>
      <c r="B2711" t="s">
        <v>2727</v>
      </c>
      <c r="C2711" t="s">
        <v>9970</v>
      </c>
      <c r="D2711" t="s">
        <v>9974</v>
      </c>
      <c r="E2711" t="s">
        <v>9976</v>
      </c>
      <c r="F2711" t="b">
        <v>1</v>
      </c>
      <c r="G2711" s="2">
        <v>42033</v>
      </c>
      <c r="H2711" t="s">
        <v>12688</v>
      </c>
      <c r="I2711" t="s">
        <v>20343</v>
      </c>
      <c r="J2711" t="s">
        <v>20878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t="s">
        <v>20889</v>
      </c>
      <c r="V2711" t="s">
        <v>20970</v>
      </c>
      <c r="W2711" t="s">
        <v>20981</v>
      </c>
      <c r="X2711" t="s">
        <v>26411</v>
      </c>
      <c r="Y2711" t="s">
        <v>26412</v>
      </c>
    </row>
    <row r="2712" spans="1:25" x14ac:dyDescent="0.3">
      <c r="A2712" t="s">
        <v>23</v>
      </c>
      <c r="B2712" t="s">
        <v>2728</v>
      </c>
      <c r="C2712" t="s">
        <v>9969</v>
      </c>
      <c r="D2712" t="s">
        <v>9973</v>
      </c>
      <c r="E2712" t="s">
        <v>9977</v>
      </c>
      <c r="F2712" t="b">
        <v>0</v>
      </c>
      <c r="G2712" s="2">
        <v>42104</v>
      </c>
      <c r="H2712" t="s">
        <v>12689</v>
      </c>
      <c r="I2712" t="s">
        <v>20088</v>
      </c>
      <c r="J2712" t="s">
        <v>20880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89999999994</v>
      </c>
      <c r="T2712">
        <v>8962</v>
      </c>
      <c r="U2712" t="s">
        <v>20884</v>
      </c>
      <c r="V2712" t="s">
        <v>20971</v>
      </c>
      <c r="W2712" t="s">
        <v>20982</v>
      </c>
      <c r="X2712" t="s">
        <v>26413</v>
      </c>
      <c r="Y2712" t="s">
        <v>26414</v>
      </c>
    </row>
    <row r="2713" spans="1:25" x14ac:dyDescent="0.3">
      <c r="A2713" t="s">
        <v>22</v>
      </c>
      <c r="B2713" t="s">
        <v>2729</v>
      </c>
      <c r="C2713" t="s">
        <v>9971</v>
      </c>
      <c r="D2713" t="s">
        <v>9973</v>
      </c>
      <c r="E2713" t="s">
        <v>9975</v>
      </c>
      <c r="F2713" t="b">
        <v>1</v>
      </c>
      <c r="G2713" s="2">
        <v>42310</v>
      </c>
      <c r="H2713" t="s">
        <v>12690</v>
      </c>
      <c r="I2713" t="s">
        <v>20178</v>
      </c>
      <c r="J2713" t="s">
        <v>20878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0000000006</v>
      </c>
      <c r="T2713">
        <v>6182</v>
      </c>
      <c r="U2713" t="s">
        <v>20885</v>
      </c>
      <c r="V2713" t="s">
        <v>20972</v>
      </c>
      <c r="W2713" t="s">
        <v>20983</v>
      </c>
      <c r="X2713" t="s">
        <v>26415</v>
      </c>
      <c r="Y2713" t="s">
        <v>26416</v>
      </c>
    </row>
    <row r="2714" spans="1:25" x14ac:dyDescent="0.3">
      <c r="A2714" t="s">
        <v>21</v>
      </c>
      <c r="B2714" t="s">
        <v>2730</v>
      </c>
      <c r="C2714" t="s">
        <v>9970</v>
      </c>
      <c r="D2714" t="s">
        <v>9972</v>
      </c>
      <c r="E2714" t="s">
        <v>9977</v>
      </c>
      <c r="F2714" t="b">
        <v>0</v>
      </c>
      <c r="G2714" s="2">
        <v>42186</v>
      </c>
      <c r="H2714" t="s">
        <v>12691</v>
      </c>
      <c r="I2714" t="s">
        <v>20509</v>
      </c>
      <c r="J2714" t="s">
        <v>20880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t="s">
        <v>20884</v>
      </c>
      <c r="V2714" t="s">
        <v>20971</v>
      </c>
      <c r="W2714" t="s">
        <v>20982</v>
      </c>
      <c r="X2714" t="s">
        <v>26417</v>
      </c>
      <c r="Y2714" t="s">
        <v>26418</v>
      </c>
    </row>
    <row r="2715" spans="1:25" x14ac:dyDescent="0.3">
      <c r="A2715" t="s">
        <v>22</v>
      </c>
      <c r="B2715" t="s">
        <v>2731</v>
      </c>
      <c r="C2715" t="s">
        <v>9971</v>
      </c>
      <c r="D2715" t="s">
        <v>9974</v>
      </c>
      <c r="E2715" t="s">
        <v>9975</v>
      </c>
      <c r="F2715" t="b">
        <v>1</v>
      </c>
      <c r="G2715" s="2">
        <v>42209</v>
      </c>
      <c r="H2715" t="s">
        <v>12692</v>
      </c>
      <c r="I2715" t="s">
        <v>19981</v>
      </c>
      <c r="J2715" t="s">
        <v>20879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t="s">
        <v>20885</v>
      </c>
      <c r="V2715" t="s">
        <v>20972</v>
      </c>
      <c r="W2715" t="s">
        <v>20983</v>
      </c>
      <c r="X2715" t="s">
        <v>26419</v>
      </c>
      <c r="Y2715" t="s">
        <v>26420</v>
      </c>
    </row>
    <row r="2716" spans="1:25" x14ac:dyDescent="0.3">
      <c r="A2716" t="s">
        <v>22</v>
      </c>
      <c r="B2716" t="s">
        <v>2732</v>
      </c>
      <c r="C2716" t="s">
        <v>9969</v>
      </c>
      <c r="D2716" t="s">
        <v>9974</v>
      </c>
      <c r="E2716" t="s">
        <v>9978</v>
      </c>
      <c r="F2716" t="b">
        <v>0</v>
      </c>
      <c r="G2716" s="2">
        <v>42184</v>
      </c>
      <c r="H2716" t="s">
        <v>12693</v>
      </c>
      <c r="I2716" t="s">
        <v>20475</v>
      </c>
      <c r="J2716" t="s">
        <v>20880</v>
      </c>
      <c r="K2716">
        <v>1129.410000000000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t="s">
        <v>20900</v>
      </c>
      <c r="V2716" t="s">
        <v>20973</v>
      </c>
      <c r="W2716" t="s">
        <v>20984</v>
      </c>
      <c r="X2716" t="s">
        <v>26421</v>
      </c>
      <c r="Y2716" t="s">
        <v>26422</v>
      </c>
    </row>
    <row r="2717" spans="1:25" x14ac:dyDescent="0.3">
      <c r="A2717" t="s">
        <v>22</v>
      </c>
      <c r="B2717" t="s">
        <v>2733</v>
      </c>
      <c r="C2717" t="s">
        <v>9970</v>
      </c>
      <c r="D2717" t="s">
        <v>9972</v>
      </c>
      <c r="E2717" t="s">
        <v>9978</v>
      </c>
      <c r="F2717" t="b">
        <v>0</v>
      </c>
      <c r="G2717" s="2">
        <v>42084</v>
      </c>
      <c r="H2717" t="s">
        <v>12694</v>
      </c>
      <c r="I2717" t="s">
        <v>20244</v>
      </c>
      <c r="J2717" t="s">
        <v>20879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t="s">
        <v>20889</v>
      </c>
      <c r="V2717" t="s">
        <v>20970</v>
      </c>
      <c r="W2717" t="s">
        <v>20981</v>
      </c>
      <c r="X2717" t="s">
        <v>26423</v>
      </c>
      <c r="Y2717" t="s">
        <v>26424</v>
      </c>
    </row>
    <row r="2718" spans="1:25" x14ac:dyDescent="0.3">
      <c r="A2718" t="s">
        <v>23</v>
      </c>
      <c r="B2718" t="s">
        <v>2734</v>
      </c>
      <c r="C2718" t="s">
        <v>9968</v>
      </c>
      <c r="D2718" t="s">
        <v>9974</v>
      </c>
      <c r="E2718" t="s">
        <v>9976</v>
      </c>
      <c r="F2718" t="b">
        <v>0</v>
      </c>
      <c r="G2718" s="2">
        <v>42115</v>
      </c>
      <c r="H2718" t="s">
        <v>12695</v>
      </c>
      <c r="I2718" t="s">
        <v>20839</v>
      </c>
      <c r="J2718" t="s">
        <v>20878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t="s">
        <v>20884</v>
      </c>
      <c r="V2718" t="s">
        <v>20971</v>
      </c>
      <c r="W2718" t="s">
        <v>20982</v>
      </c>
      <c r="X2718" t="s">
        <v>26425</v>
      </c>
      <c r="Y2718" t="s">
        <v>26426</v>
      </c>
    </row>
    <row r="2719" spans="1:25" x14ac:dyDescent="0.3">
      <c r="A2719" t="s">
        <v>22</v>
      </c>
      <c r="B2719" t="s">
        <v>2735</v>
      </c>
      <c r="C2719" t="s">
        <v>9969</v>
      </c>
      <c r="D2719" t="s">
        <v>9972</v>
      </c>
      <c r="E2719" t="s">
        <v>9978</v>
      </c>
      <c r="F2719" t="b">
        <v>0</v>
      </c>
      <c r="G2719" s="2">
        <v>42361</v>
      </c>
      <c r="H2719" t="s">
        <v>12696</v>
      </c>
      <c r="I2719" t="s">
        <v>20812</v>
      </c>
      <c r="J2719" t="s">
        <v>20879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59999999998</v>
      </c>
      <c r="T2719">
        <v>6880</v>
      </c>
      <c r="U2719" t="s">
        <v>20885</v>
      </c>
      <c r="V2719" t="s">
        <v>20972</v>
      </c>
      <c r="W2719" t="s">
        <v>20983</v>
      </c>
      <c r="X2719" t="s">
        <v>26427</v>
      </c>
      <c r="Y2719" t="s">
        <v>26428</v>
      </c>
    </row>
    <row r="2720" spans="1:25" x14ac:dyDescent="0.3">
      <c r="A2720" t="s">
        <v>21</v>
      </c>
      <c r="B2720" t="s">
        <v>2736</v>
      </c>
      <c r="C2720" t="s">
        <v>9970</v>
      </c>
      <c r="D2720" t="s">
        <v>9972</v>
      </c>
      <c r="E2720" t="s">
        <v>9975</v>
      </c>
      <c r="F2720" t="b">
        <v>0</v>
      </c>
      <c r="G2720" s="2">
        <v>42285</v>
      </c>
      <c r="H2720" t="s">
        <v>12697</v>
      </c>
      <c r="I2720" t="s">
        <v>20682</v>
      </c>
      <c r="J2720" t="s">
        <v>20878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t="s">
        <v>20888</v>
      </c>
      <c r="V2720" t="s">
        <v>20970</v>
      </c>
      <c r="W2720" t="s">
        <v>20981</v>
      </c>
      <c r="X2720" t="s">
        <v>26429</v>
      </c>
      <c r="Y2720" t="s">
        <v>26430</v>
      </c>
    </row>
    <row r="2721" spans="1:25" x14ac:dyDescent="0.3">
      <c r="A2721" t="s">
        <v>20</v>
      </c>
      <c r="B2721" t="s">
        <v>2737</v>
      </c>
      <c r="C2721" t="s">
        <v>9968</v>
      </c>
      <c r="D2721" t="s">
        <v>9972</v>
      </c>
      <c r="E2721" t="s">
        <v>9976</v>
      </c>
      <c r="F2721" t="b">
        <v>1</v>
      </c>
      <c r="G2721" s="2">
        <v>42084</v>
      </c>
      <c r="H2721" t="s">
        <v>12698</v>
      </c>
      <c r="I2721" t="s">
        <v>20286</v>
      </c>
      <c r="J2721" t="s">
        <v>20880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t="s">
        <v>20889</v>
      </c>
      <c r="V2721" t="s">
        <v>20970</v>
      </c>
      <c r="W2721" t="s">
        <v>20981</v>
      </c>
      <c r="X2721" t="s">
        <v>26431</v>
      </c>
      <c r="Y2721" t="s">
        <v>26432</v>
      </c>
    </row>
    <row r="2722" spans="1:25" x14ac:dyDescent="0.3">
      <c r="A2722" t="s">
        <v>22</v>
      </c>
      <c r="B2722" t="s">
        <v>2738</v>
      </c>
      <c r="C2722" t="s">
        <v>9971</v>
      </c>
      <c r="D2722" t="s">
        <v>9974</v>
      </c>
      <c r="E2722" t="s">
        <v>9977</v>
      </c>
      <c r="F2722" t="b">
        <v>0</v>
      </c>
      <c r="G2722" s="2">
        <v>42028</v>
      </c>
      <c r="H2722" t="s">
        <v>12699</v>
      </c>
      <c r="I2722" t="s">
        <v>20112</v>
      </c>
      <c r="J2722" t="s">
        <v>20878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t="s">
        <v>20889</v>
      </c>
      <c r="V2722" t="s">
        <v>20970</v>
      </c>
      <c r="W2722" t="s">
        <v>20981</v>
      </c>
      <c r="X2722" t="s">
        <v>26433</v>
      </c>
      <c r="Y2722" t="s">
        <v>26434</v>
      </c>
    </row>
    <row r="2723" spans="1:25" x14ac:dyDescent="0.3">
      <c r="A2723" t="s">
        <v>22</v>
      </c>
      <c r="B2723" t="s">
        <v>2739</v>
      </c>
      <c r="C2723" t="s">
        <v>9968</v>
      </c>
      <c r="D2723" t="s">
        <v>9973</v>
      </c>
      <c r="E2723" t="s">
        <v>9977</v>
      </c>
      <c r="F2723" t="b">
        <v>1</v>
      </c>
      <c r="G2723" s="2">
        <v>42197</v>
      </c>
      <c r="H2723" t="s">
        <v>12700</v>
      </c>
      <c r="I2723" t="s">
        <v>20397</v>
      </c>
      <c r="J2723" t="s">
        <v>20878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t="s">
        <v>20884</v>
      </c>
      <c r="V2723" t="s">
        <v>20971</v>
      </c>
      <c r="W2723" t="s">
        <v>20982</v>
      </c>
      <c r="X2723" t="s">
        <v>26435</v>
      </c>
      <c r="Y2723" t="s">
        <v>26436</v>
      </c>
    </row>
    <row r="2724" spans="1:25" x14ac:dyDescent="0.3">
      <c r="A2724" t="s">
        <v>23</v>
      </c>
      <c r="B2724" t="s">
        <v>2740</v>
      </c>
      <c r="C2724" t="s">
        <v>9970</v>
      </c>
      <c r="D2724" t="s">
        <v>9973</v>
      </c>
      <c r="E2724" t="s">
        <v>9978</v>
      </c>
      <c r="F2724" t="b">
        <v>1</v>
      </c>
      <c r="G2724" s="2">
        <v>42186</v>
      </c>
      <c r="H2724" t="s">
        <v>12701</v>
      </c>
      <c r="I2724" t="s">
        <v>20475</v>
      </c>
      <c r="J2724" t="s">
        <v>20878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59999999998</v>
      </c>
      <c r="T2724">
        <v>5248</v>
      </c>
      <c r="U2724" t="s">
        <v>20885</v>
      </c>
      <c r="V2724" t="s">
        <v>20972</v>
      </c>
      <c r="W2724" t="s">
        <v>20983</v>
      </c>
      <c r="X2724" t="s">
        <v>26437</v>
      </c>
      <c r="Y2724" t="s">
        <v>26438</v>
      </c>
    </row>
    <row r="2725" spans="1:25" x14ac:dyDescent="0.3">
      <c r="A2725" t="s">
        <v>21</v>
      </c>
      <c r="B2725" t="s">
        <v>2741</v>
      </c>
      <c r="C2725" t="s">
        <v>9971</v>
      </c>
      <c r="D2725" t="s">
        <v>9973</v>
      </c>
      <c r="E2725" t="s">
        <v>9978</v>
      </c>
      <c r="F2725" t="b">
        <v>1</v>
      </c>
      <c r="G2725" s="2">
        <v>42059</v>
      </c>
      <c r="H2725" t="s">
        <v>12702</v>
      </c>
      <c r="I2725" t="s">
        <v>20674</v>
      </c>
      <c r="J2725" t="s">
        <v>20879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t="s">
        <v>20884</v>
      </c>
      <c r="V2725" t="s">
        <v>20971</v>
      </c>
      <c r="W2725" t="s">
        <v>20982</v>
      </c>
      <c r="X2725" t="s">
        <v>26439</v>
      </c>
      <c r="Y2725" t="s">
        <v>26440</v>
      </c>
    </row>
    <row r="2726" spans="1:25" x14ac:dyDescent="0.3">
      <c r="A2726" t="s">
        <v>21</v>
      </c>
      <c r="B2726" t="s">
        <v>2742</v>
      </c>
      <c r="C2726" t="s">
        <v>9971</v>
      </c>
      <c r="D2726" t="s">
        <v>9974</v>
      </c>
      <c r="E2726" t="s">
        <v>9975</v>
      </c>
      <c r="F2726" t="b">
        <v>0</v>
      </c>
      <c r="G2726" s="2">
        <v>42077</v>
      </c>
      <c r="H2726" t="s">
        <v>12703</v>
      </c>
      <c r="I2726" t="s">
        <v>20840</v>
      </c>
      <c r="J2726" t="s">
        <v>20881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t="s">
        <v>20885</v>
      </c>
      <c r="V2726" t="s">
        <v>20972</v>
      </c>
      <c r="W2726" t="s">
        <v>20983</v>
      </c>
      <c r="X2726" t="s">
        <v>26441</v>
      </c>
      <c r="Y2726" t="s">
        <v>26442</v>
      </c>
    </row>
    <row r="2727" spans="1:25" x14ac:dyDescent="0.3">
      <c r="A2727" t="s">
        <v>20</v>
      </c>
      <c r="B2727" t="s">
        <v>2743</v>
      </c>
      <c r="C2727" t="s">
        <v>9969</v>
      </c>
      <c r="D2727" t="s">
        <v>9974</v>
      </c>
      <c r="E2727" t="s">
        <v>9975</v>
      </c>
      <c r="F2727" t="b">
        <v>0</v>
      </c>
      <c r="G2727" s="2">
        <v>42121</v>
      </c>
      <c r="H2727" t="s">
        <v>12704</v>
      </c>
      <c r="I2727" t="s">
        <v>20794</v>
      </c>
      <c r="J2727" t="s">
        <v>20880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t="s">
        <v>20884</v>
      </c>
      <c r="V2727" t="s">
        <v>20971</v>
      </c>
      <c r="W2727" t="s">
        <v>20982</v>
      </c>
      <c r="X2727" t="s">
        <v>26443</v>
      </c>
      <c r="Y2727" t="s">
        <v>26444</v>
      </c>
    </row>
    <row r="2728" spans="1:25" x14ac:dyDescent="0.3">
      <c r="A2728" t="s">
        <v>22</v>
      </c>
      <c r="B2728" t="s">
        <v>2744</v>
      </c>
      <c r="C2728" t="s">
        <v>9968</v>
      </c>
      <c r="D2728" t="s">
        <v>9974</v>
      </c>
      <c r="E2728" t="s">
        <v>9975</v>
      </c>
      <c r="F2728" t="b">
        <v>0</v>
      </c>
      <c r="G2728" s="2">
        <v>42235</v>
      </c>
      <c r="H2728" t="s">
        <v>12705</v>
      </c>
      <c r="I2728" t="s">
        <v>20488</v>
      </c>
      <c r="J2728" t="s">
        <v>20881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t="s">
        <v>20885</v>
      </c>
      <c r="V2728" t="s">
        <v>20972</v>
      </c>
      <c r="W2728" t="s">
        <v>20983</v>
      </c>
      <c r="X2728" t="s">
        <v>26445</v>
      </c>
      <c r="Y2728" t="s">
        <v>26446</v>
      </c>
    </row>
    <row r="2729" spans="1:25" x14ac:dyDescent="0.3">
      <c r="A2729" t="s">
        <v>21</v>
      </c>
      <c r="B2729" t="s">
        <v>2745</v>
      </c>
      <c r="C2729" t="s">
        <v>9970</v>
      </c>
      <c r="D2729" t="s">
        <v>9972</v>
      </c>
      <c r="E2729" t="s">
        <v>9976</v>
      </c>
      <c r="F2729" t="b">
        <v>1</v>
      </c>
      <c r="G2729" s="2">
        <v>42276</v>
      </c>
      <c r="H2729" t="s">
        <v>12706</v>
      </c>
      <c r="I2729" t="s">
        <v>20841</v>
      </c>
      <c r="J2729" t="s">
        <v>20879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t="s">
        <v>20889</v>
      </c>
      <c r="V2729" t="s">
        <v>20970</v>
      </c>
      <c r="W2729" t="s">
        <v>20981</v>
      </c>
      <c r="X2729" t="s">
        <v>26447</v>
      </c>
      <c r="Y2729" t="s">
        <v>26448</v>
      </c>
    </row>
    <row r="2730" spans="1:25" x14ac:dyDescent="0.3">
      <c r="A2730" t="s">
        <v>21</v>
      </c>
      <c r="B2730" t="s">
        <v>2746</v>
      </c>
      <c r="C2730" t="s">
        <v>9969</v>
      </c>
      <c r="D2730" t="s">
        <v>9974</v>
      </c>
      <c r="E2730" t="s">
        <v>9976</v>
      </c>
      <c r="F2730" t="b">
        <v>0</v>
      </c>
      <c r="G2730" s="2">
        <v>42154</v>
      </c>
      <c r="H2730" t="s">
        <v>12707</v>
      </c>
      <c r="I2730" t="s">
        <v>20150</v>
      </c>
      <c r="J2730" t="s">
        <v>20879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t="s">
        <v>20889</v>
      </c>
      <c r="V2730" t="s">
        <v>20970</v>
      </c>
      <c r="W2730" t="s">
        <v>20981</v>
      </c>
      <c r="X2730" t="s">
        <v>26449</v>
      </c>
      <c r="Y2730" t="s">
        <v>26450</v>
      </c>
    </row>
    <row r="2731" spans="1:25" x14ac:dyDescent="0.3">
      <c r="A2731" t="s">
        <v>20</v>
      </c>
      <c r="B2731" t="s">
        <v>2747</v>
      </c>
      <c r="C2731" t="s">
        <v>9968</v>
      </c>
      <c r="D2731" t="s">
        <v>9973</v>
      </c>
      <c r="E2731" t="s">
        <v>9975</v>
      </c>
      <c r="F2731" t="b">
        <v>1</v>
      </c>
      <c r="G2731" s="2">
        <v>42297</v>
      </c>
      <c r="H2731" t="s">
        <v>12708</v>
      </c>
      <c r="I2731" t="s">
        <v>20740</v>
      </c>
      <c r="J2731" t="s">
        <v>20881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t="s">
        <v>20889</v>
      </c>
      <c r="V2731" t="s">
        <v>20970</v>
      </c>
      <c r="W2731" t="s">
        <v>20981</v>
      </c>
      <c r="X2731" t="s">
        <v>26451</v>
      </c>
      <c r="Y2731" t="s">
        <v>26452</v>
      </c>
    </row>
    <row r="2732" spans="1:25" x14ac:dyDescent="0.3">
      <c r="A2732" t="s">
        <v>21</v>
      </c>
      <c r="B2732" t="s">
        <v>2748</v>
      </c>
      <c r="C2732" t="s">
        <v>9968</v>
      </c>
      <c r="D2732" t="s">
        <v>9973</v>
      </c>
      <c r="E2732" t="s">
        <v>9977</v>
      </c>
      <c r="F2732" t="b">
        <v>0</v>
      </c>
      <c r="G2732" s="2">
        <v>42307</v>
      </c>
      <c r="H2732" t="s">
        <v>12709</v>
      </c>
      <c r="I2732" t="s">
        <v>20175</v>
      </c>
      <c r="J2732" t="s">
        <v>20878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t="s">
        <v>20888</v>
      </c>
      <c r="V2732" t="s">
        <v>20970</v>
      </c>
      <c r="W2732" t="s">
        <v>20981</v>
      </c>
      <c r="X2732" t="s">
        <v>26453</v>
      </c>
      <c r="Y2732" t="s">
        <v>26454</v>
      </c>
    </row>
    <row r="2733" spans="1:25" x14ac:dyDescent="0.3">
      <c r="A2733" t="s">
        <v>20</v>
      </c>
      <c r="B2733" t="s">
        <v>2749</v>
      </c>
      <c r="C2733" t="s">
        <v>9968</v>
      </c>
      <c r="D2733" t="s">
        <v>9973</v>
      </c>
      <c r="E2733" t="s">
        <v>9978</v>
      </c>
      <c r="F2733" t="b">
        <v>1</v>
      </c>
      <c r="G2733" s="2">
        <v>42034</v>
      </c>
      <c r="H2733" t="s">
        <v>12710</v>
      </c>
      <c r="I2733" t="s">
        <v>20151</v>
      </c>
      <c r="J2733" t="s">
        <v>20881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t="s">
        <v>20897</v>
      </c>
      <c r="V2733" t="s">
        <v>20975</v>
      </c>
      <c r="W2733" t="s">
        <v>20986</v>
      </c>
      <c r="X2733" t="s">
        <v>26455</v>
      </c>
      <c r="Y2733" t="s">
        <v>26456</v>
      </c>
    </row>
    <row r="2734" spans="1:25" x14ac:dyDescent="0.3">
      <c r="A2734" t="s">
        <v>23</v>
      </c>
      <c r="B2734" t="s">
        <v>2750</v>
      </c>
      <c r="C2734" t="s">
        <v>9970</v>
      </c>
      <c r="D2734" t="s">
        <v>9972</v>
      </c>
      <c r="E2734" t="s">
        <v>9977</v>
      </c>
      <c r="F2734" t="b">
        <v>1</v>
      </c>
      <c r="G2734" s="2">
        <v>42275</v>
      </c>
      <c r="H2734" t="s">
        <v>12711</v>
      </c>
      <c r="I2734" t="s">
        <v>20102</v>
      </c>
      <c r="J2734" t="s">
        <v>20878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t="s">
        <v>20897</v>
      </c>
      <c r="V2734" t="s">
        <v>20975</v>
      </c>
      <c r="W2734" t="s">
        <v>20986</v>
      </c>
      <c r="X2734" t="s">
        <v>26457</v>
      </c>
      <c r="Y2734" t="s">
        <v>26458</v>
      </c>
    </row>
    <row r="2735" spans="1:25" x14ac:dyDescent="0.3">
      <c r="A2735" t="s">
        <v>20</v>
      </c>
      <c r="B2735" t="s">
        <v>2751</v>
      </c>
      <c r="C2735" t="s">
        <v>9969</v>
      </c>
      <c r="D2735" t="s">
        <v>9973</v>
      </c>
      <c r="E2735" t="s">
        <v>9975</v>
      </c>
      <c r="F2735" t="b">
        <v>1</v>
      </c>
      <c r="G2735" s="2">
        <v>42203</v>
      </c>
      <c r="H2735" t="s">
        <v>12712</v>
      </c>
      <c r="I2735" t="s">
        <v>20216</v>
      </c>
      <c r="J2735" t="s">
        <v>20881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t="s">
        <v>20897</v>
      </c>
      <c r="V2735" t="s">
        <v>20975</v>
      </c>
      <c r="W2735" t="s">
        <v>20986</v>
      </c>
      <c r="X2735" t="s">
        <v>26459</v>
      </c>
      <c r="Y2735" t="s">
        <v>26460</v>
      </c>
    </row>
    <row r="2736" spans="1:25" x14ac:dyDescent="0.3">
      <c r="A2736" t="s">
        <v>23</v>
      </c>
      <c r="B2736" t="s">
        <v>2752</v>
      </c>
      <c r="C2736" t="s">
        <v>9968</v>
      </c>
      <c r="D2736" t="s">
        <v>9973</v>
      </c>
      <c r="E2736" t="s">
        <v>9975</v>
      </c>
      <c r="F2736" t="b">
        <v>0</v>
      </c>
      <c r="G2736" s="2">
        <v>42032</v>
      </c>
      <c r="H2736" t="s">
        <v>12713</v>
      </c>
      <c r="I2736" t="s">
        <v>20635</v>
      </c>
      <c r="J2736" t="s">
        <v>20879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t="s">
        <v>20897</v>
      </c>
      <c r="V2736" t="s">
        <v>20975</v>
      </c>
      <c r="W2736" t="s">
        <v>20986</v>
      </c>
      <c r="X2736" t="s">
        <v>26461</v>
      </c>
      <c r="Y2736" t="s">
        <v>26462</v>
      </c>
    </row>
    <row r="2737" spans="1:25" x14ac:dyDescent="0.3">
      <c r="A2737" t="s">
        <v>22</v>
      </c>
      <c r="B2737" t="s">
        <v>2753</v>
      </c>
      <c r="C2737" t="s">
        <v>9968</v>
      </c>
      <c r="D2737" t="s">
        <v>9972</v>
      </c>
      <c r="E2737" t="s">
        <v>9978</v>
      </c>
      <c r="F2737" t="b">
        <v>1</v>
      </c>
      <c r="G2737" s="2">
        <v>42217</v>
      </c>
      <c r="H2737" t="s">
        <v>12714</v>
      </c>
      <c r="I2737" t="s">
        <v>19996</v>
      </c>
      <c r="J2737" t="s">
        <v>20880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79999999997</v>
      </c>
      <c r="T2737">
        <v>7208</v>
      </c>
      <c r="U2737" t="s">
        <v>20897</v>
      </c>
      <c r="V2737" t="s">
        <v>20975</v>
      </c>
      <c r="W2737" t="s">
        <v>20986</v>
      </c>
      <c r="X2737" t="s">
        <v>26463</v>
      </c>
      <c r="Y2737" t="s">
        <v>26464</v>
      </c>
    </row>
    <row r="2738" spans="1:25" x14ac:dyDescent="0.3">
      <c r="A2738" t="s">
        <v>22</v>
      </c>
      <c r="B2738" t="s">
        <v>2754</v>
      </c>
      <c r="C2738" t="s">
        <v>9969</v>
      </c>
      <c r="D2738" t="s">
        <v>9974</v>
      </c>
      <c r="E2738" t="s">
        <v>9978</v>
      </c>
      <c r="F2738" t="b">
        <v>0</v>
      </c>
      <c r="G2738" s="2">
        <v>42126</v>
      </c>
      <c r="H2738" t="s">
        <v>12715</v>
      </c>
      <c r="I2738" t="s">
        <v>20490</v>
      </c>
      <c r="J2738" t="s">
        <v>20881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t="s">
        <v>20900</v>
      </c>
      <c r="V2738" t="s">
        <v>20973</v>
      </c>
      <c r="W2738" t="s">
        <v>20984</v>
      </c>
      <c r="X2738" t="s">
        <v>26465</v>
      </c>
      <c r="Y2738" t="s">
        <v>26466</v>
      </c>
    </row>
    <row r="2739" spans="1:25" x14ac:dyDescent="0.3">
      <c r="A2739" t="s">
        <v>20</v>
      </c>
      <c r="B2739" t="s">
        <v>2755</v>
      </c>
      <c r="C2739" t="s">
        <v>9969</v>
      </c>
      <c r="D2739" t="s">
        <v>9974</v>
      </c>
      <c r="E2739" t="s">
        <v>9978</v>
      </c>
      <c r="F2739" t="b">
        <v>0</v>
      </c>
      <c r="G2739" s="2">
        <v>42081</v>
      </c>
      <c r="H2739" t="s">
        <v>12716</v>
      </c>
      <c r="I2739" t="s">
        <v>20622</v>
      </c>
      <c r="J2739" t="s">
        <v>20880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t="s">
        <v>20950</v>
      </c>
      <c r="V2739" t="s">
        <v>20970</v>
      </c>
      <c r="W2739" t="s">
        <v>20981</v>
      </c>
      <c r="X2739" t="s">
        <v>26467</v>
      </c>
      <c r="Y2739" t="s">
        <v>26468</v>
      </c>
    </row>
    <row r="2740" spans="1:25" x14ac:dyDescent="0.3">
      <c r="A2740" t="s">
        <v>23</v>
      </c>
      <c r="B2740" t="s">
        <v>2756</v>
      </c>
      <c r="C2740" t="s">
        <v>9969</v>
      </c>
      <c r="D2740" t="s">
        <v>9974</v>
      </c>
      <c r="E2740" t="s">
        <v>9976</v>
      </c>
      <c r="F2740" t="b">
        <v>0</v>
      </c>
      <c r="G2740" s="2">
        <v>42280</v>
      </c>
      <c r="H2740" t="s">
        <v>12717</v>
      </c>
      <c r="I2740" t="s">
        <v>20109</v>
      </c>
      <c r="J2740" t="s">
        <v>20880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t="s">
        <v>20910</v>
      </c>
      <c r="V2740" t="s">
        <v>20970</v>
      </c>
      <c r="W2740" t="s">
        <v>20981</v>
      </c>
      <c r="X2740" t="s">
        <v>26469</v>
      </c>
      <c r="Y2740" t="s">
        <v>26470</v>
      </c>
    </row>
    <row r="2741" spans="1:25" x14ac:dyDescent="0.3">
      <c r="A2741" t="s">
        <v>23</v>
      </c>
      <c r="B2741" t="s">
        <v>2757</v>
      </c>
      <c r="C2741" t="s">
        <v>9970</v>
      </c>
      <c r="D2741" t="s">
        <v>9973</v>
      </c>
      <c r="E2741" t="s">
        <v>9975</v>
      </c>
      <c r="F2741" t="b">
        <v>0</v>
      </c>
      <c r="G2741" s="2">
        <v>42348</v>
      </c>
      <c r="H2741" t="s">
        <v>12718</v>
      </c>
      <c r="I2741" t="s">
        <v>20699</v>
      </c>
      <c r="J2741" t="s">
        <v>20881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t="s">
        <v>20910</v>
      </c>
      <c r="V2741" t="s">
        <v>20970</v>
      </c>
      <c r="W2741" t="s">
        <v>20981</v>
      </c>
      <c r="X2741" t="s">
        <v>26471</v>
      </c>
      <c r="Y2741" t="s">
        <v>26472</v>
      </c>
    </row>
    <row r="2742" spans="1:25" x14ac:dyDescent="0.3">
      <c r="A2742" t="s">
        <v>23</v>
      </c>
      <c r="B2742" t="s">
        <v>2758</v>
      </c>
      <c r="C2742" t="s">
        <v>9970</v>
      </c>
      <c r="D2742" t="s">
        <v>9974</v>
      </c>
      <c r="E2742" t="s">
        <v>9976</v>
      </c>
      <c r="F2742" t="b">
        <v>1</v>
      </c>
      <c r="G2742" s="2">
        <v>42358</v>
      </c>
      <c r="H2742" t="s">
        <v>12719</v>
      </c>
      <c r="I2742" t="s">
        <v>20345</v>
      </c>
      <c r="J2742" t="s">
        <v>20881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t="s">
        <v>20910</v>
      </c>
      <c r="V2742" t="s">
        <v>20970</v>
      </c>
      <c r="W2742" t="s">
        <v>20981</v>
      </c>
      <c r="X2742" t="s">
        <v>26473</v>
      </c>
      <c r="Y2742" t="s">
        <v>26474</v>
      </c>
    </row>
    <row r="2743" spans="1:25" x14ac:dyDescent="0.3">
      <c r="A2743" t="s">
        <v>20</v>
      </c>
      <c r="B2743" t="s">
        <v>1320</v>
      </c>
      <c r="C2743" t="s">
        <v>9969</v>
      </c>
      <c r="D2743" t="s">
        <v>9972</v>
      </c>
      <c r="E2743" t="s">
        <v>9975</v>
      </c>
      <c r="F2743" t="b">
        <v>0</v>
      </c>
      <c r="G2743" s="2">
        <v>42135</v>
      </c>
      <c r="H2743" t="s">
        <v>12720</v>
      </c>
      <c r="I2743" t="s">
        <v>20035</v>
      </c>
      <c r="J2743" t="s">
        <v>20880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t="s">
        <v>20900</v>
      </c>
      <c r="V2743" t="s">
        <v>20973</v>
      </c>
      <c r="W2743" t="s">
        <v>20984</v>
      </c>
      <c r="X2743" t="s">
        <v>26475</v>
      </c>
      <c r="Y2743" t="s">
        <v>26476</v>
      </c>
    </row>
    <row r="2744" spans="1:25" x14ac:dyDescent="0.3">
      <c r="A2744" t="s">
        <v>21</v>
      </c>
      <c r="B2744" t="s">
        <v>2759</v>
      </c>
      <c r="C2744" t="s">
        <v>9970</v>
      </c>
      <c r="D2744" t="s">
        <v>9973</v>
      </c>
      <c r="E2744" t="s">
        <v>9978</v>
      </c>
      <c r="F2744" t="b">
        <v>0</v>
      </c>
      <c r="G2744" s="2">
        <v>42005</v>
      </c>
      <c r="H2744" t="s">
        <v>12721</v>
      </c>
      <c r="I2744" t="s">
        <v>20312</v>
      </c>
      <c r="J2744" t="s">
        <v>20880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t="s">
        <v>20900</v>
      </c>
      <c r="V2744" t="s">
        <v>20973</v>
      </c>
      <c r="W2744" t="s">
        <v>20984</v>
      </c>
      <c r="X2744" t="s">
        <v>26477</v>
      </c>
      <c r="Y2744" t="s">
        <v>26478</v>
      </c>
    </row>
    <row r="2745" spans="1:25" x14ac:dyDescent="0.3">
      <c r="A2745" t="s">
        <v>21</v>
      </c>
      <c r="B2745" t="s">
        <v>2760</v>
      </c>
      <c r="C2745" t="s">
        <v>9970</v>
      </c>
      <c r="D2745" t="s">
        <v>9972</v>
      </c>
      <c r="E2745" t="s">
        <v>9976</v>
      </c>
      <c r="F2745" t="b">
        <v>0</v>
      </c>
      <c r="G2745" s="2">
        <v>42208</v>
      </c>
      <c r="H2745" t="s">
        <v>12722</v>
      </c>
      <c r="I2745" t="s">
        <v>20204</v>
      </c>
      <c r="J2745" t="s">
        <v>20880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t="s">
        <v>20900</v>
      </c>
      <c r="V2745" t="s">
        <v>20973</v>
      </c>
      <c r="W2745" t="s">
        <v>20984</v>
      </c>
      <c r="X2745" t="s">
        <v>26479</v>
      </c>
      <c r="Y2745" t="s">
        <v>26480</v>
      </c>
    </row>
    <row r="2746" spans="1:25" x14ac:dyDescent="0.3">
      <c r="A2746" t="s">
        <v>23</v>
      </c>
      <c r="B2746" t="s">
        <v>2761</v>
      </c>
      <c r="C2746" t="s">
        <v>9970</v>
      </c>
      <c r="D2746" t="s">
        <v>9972</v>
      </c>
      <c r="E2746" t="s">
        <v>9978</v>
      </c>
      <c r="F2746" t="b">
        <v>0</v>
      </c>
      <c r="G2746" s="2">
        <v>42039</v>
      </c>
      <c r="H2746" t="s">
        <v>12723</v>
      </c>
      <c r="I2746" t="s">
        <v>20837</v>
      </c>
      <c r="J2746" t="s">
        <v>20879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t="s">
        <v>20900</v>
      </c>
      <c r="V2746" t="s">
        <v>20973</v>
      </c>
      <c r="W2746" t="s">
        <v>20984</v>
      </c>
      <c r="X2746" t="s">
        <v>26481</v>
      </c>
      <c r="Y2746" t="s">
        <v>26482</v>
      </c>
    </row>
    <row r="2747" spans="1:25" x14ac:dyDescent="0.3">
      <c r="A2747" t="s">
        <v>22</v>
      </c>
      <c r="B2747" t="s">
        <v>2762</v>
      </c>
      <c r="C2747" t="s">
        <v>9971</v>
      </c>
      <c r="D2747" t="s">
        <v>9974</v>
      </c>
      <c r="E2747" t="s">
        <v>9977</v>
      </c>
      <c r="F2747" t="b">
        <v>0</v>
      </c>
      <c r="G2747" s="2">
        <v>42121</v>
      </c>
      <c r="H2747" t="s">
        <v>12724</v>
      </c>
      <c r="I2747" t="s">
        <v>20515</v>
      </c>
      <c r="J2747" t="s">
        <v>20881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t="s">
        <v>20886</v>
      </c>
      <c r="V2747" t="s">
        <v>20973</v>
      </c>
      <c r="W2747" t="s">
        <v>20984</v>
      </c>
      <c r="X2747" t="s">
        <v>26483</v>
      </c>
      <c r="Y2747" t="s">
        <v>26484</v>
      </c>
    </row>
    <row r="2748" spans="1:25" x14ac:dyDescent="0.3">
      <c r="A2748" t="s">
        <v>23</v>
      </c>
      <c r="B2748" t="s">
        <v>2763</v>
      </c>
      <c r="C2748" t="s">
        <v>9970</v>
      </c>
      <c r="D2748" t="s">
        <v>9973</v>
      </c>
      <c r="E2748" t="s">
        <v>9976</v>
      </c>
      <c r="F2748" t="b">
        <v>0</v>
      </c>
      <c r="G2748" s="2">
        <v>42276</v>
      </c>
      <c r="H2748" t="s">
        <v>12725</v>
      </c>
      <c r="I2748" t="s">
        <v>20022</v>
      </c>
      <c r="J2748" t="s">
        <v>20878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t="s">
        <v>20886</v>
      </c>
      <c r="V2748" t="s">
        <v>20973</v>
      </c>
      <c r="W2748" t="s">
        <v>20984</v>
      </c>
      <c r="X2748" t="s">
        <v>26485</v>
      </c>
      <c r="Y2748" t="s">
        <v>26486</v>
      </c>
    </row>
    <row r="2749" spans="1:25" x14ac:dyDescent="0.3">
      <c r="A2749" t="s">
        <v>21</v>
      </c>
      <c r="B2749" t="s">
        <v>2764</v>
      </c>
      <c r="C2749" t="s">
        <v>9970</v>
      </c>
      <c r="D2749" t="s">
        <v>9974</v>
      </c>
      <c r="E2749" t="s">
        <v>9978</v>
      </c>
      <c r="F2749" t="b">
        <v>1</v>
      </c>
      <c r="G2749" s="2">
        <v>42172</v>
      </c>
      <c r="H2749" t="s">
        <v>12726</v>
      </c>
      <c r="I2749" t="s">
        <v>20220</v>
      </c>
      <c r="J2749" t="s">
        <v>20881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t="s">
        <v>20886</v>
      </c>
      <c r="V2749" t="s">
        <v>20973</v>
      </c>
      <c r="W2749" t="s">
        <v>20984</v>
      </c>
      <c r="X2749" t="s">
        <v>26487</v>
      </c>
      <c r="Y2749" t="s">
        <v>26488</v>
      </c>
    </row>
    <row r="2750" spans="1:25" x14ac:dyDescent="0.3">
      <c r="A2750" t="s">
        <v>23</v>
      </c>
      <c r="B2750" t="s">
        <v>2765</v>
      </c>
      <c r="C2750" t="s">
        <v>9969</v>
      </c>
      <c r="D2750" t="s">
        <v>9972</v>
      </c>
      <c r="E2750" t="s">
        <v>9978</v>
      </c>
      <c r="F2750" t="b">
        <v>0</v>
      </c>
      <c r="G2750" s="2">
        <v>42309</v>
      </c>
      <c r="H2750" t="s">
        <v>12727</v>
      </c>
      <c r="I2750" t="s">
        <v>20318</v>
      </c>
      <c r="J2750" t="s">
        <v>20879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t="s">
        <v>20886</v>
      </c>
      <c r="V2750" t="s">
        <v>20973</v>
      </c>
      <c r="W2750" t="s">
        <v>20984</v>
      </c>
      <c r="X2750" t="s">
        <v>26489</v>
      </c>
      <c r="Y2750" t="s">
        <v>26490</v>
      </c>
    </row>
    <row r="2751" spans="1:25" x14ac:dyDescent="0.3">
      <c r="A2751" t="s">
        <v>21</v>
      </c>
      <c r="B2751" t="s">
        <v>2766</v>
      </c>
      <c r="C2751" t="s">
        <v>9968</v>
      </c>
      <c r="D2751" t="s">
        <v>9974</v>
      </c>
      <c r="E2751" t="s">
        <v>9976</v>
      </c>
      <c r="F2751" t="b">
        <v>1</v>
      </c>
      <c r="G2751" s="2">
        <v>42022</v>
      </c>
      <c r="H2751" t="s">
        <v>12728</v>
      </c>
      <c r="I2751" t="s">
        <v>20364</v>
      </c>
      <c r="J2751" t="s">
        <v>20879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t="s">
        <v>20886</v>
      </c>
      <c r="V2751" t="s">
        <v>20973</v>
      </c>
      <c r="W2751" t="s">
        <v>20984</v>
      </c>
      <c r="X2751" t="s">
        <v>26491</v>
      </c>
      <c r="Y2751" t="s">
        <v>26492</v>
      </c>
    </row>
    <row r="2752" spans="1:25" x14ac:dyDescent="0.3">
      <c r="A2752" t="s">
        <v>20</v>
      </c>
      <c r="B2752" t="s">
        <v>2767</v>
      </c>
      <c r="C2752" t="s">
        <v>9969</v>
      </c>
      <c r="D2752" t="s">
        <v>9973</v>
      </c>
      <c r="E2752" t="s">
        <v>9978</v>
      </c>
      <c r="F2752" t="b">
        <v>0</v>
      </c>
      <c r="G2752" s="2">
        <v>42156</v>
      </c>
      <c r="H2752" t="s">
        <v>12729</v>
      </c>
      <c r="I2752" t="s">
        <v>20841</v>
      </c>
      <c r="J2752" t="s">
        <v>20880</v>
      </c>
      <c r="K2752">
        <v>1169.8800000000001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t="s">
        <v>20886</v>
      </c>
      <c r="V2752" t="s">
        <v>20973</v>
      </c>
      <c r="W2752" t="s">
        <v>20984</v>
      </c>
      <c r="X2752" t="s">
        <v>26493</v>
      </c>
      <c r="Y2752" t="s">
        <v>26494</v>
      </c>
    </row>
    <row r="2753" spans="1:25" x14ac:dyDescent="0.3">
      <c r="A2753" t="s">
        <v>21</v>
      </c>
      <c r="B2753" t="s">
        <v>2768</v>
      </c>
      <c r="C2753" t="s">
        <v>9968</v>
      </c>
      <c r="D2753" t="s">
        <v>9974</v>
      </c>
      <c r="E2753" t="s">
        <v>9976</v>
      </c>
      <c r="F2753" t="b">
        <v>0</v>
      </c>
      <c r="G2753" s="2">
        <v>42089</v>
      </c>
      <c r="H2753" t="s">
        <v>12730</v>
      </c>
      <c r="I2753" t="s">
        <v>20631</v>
      </c>
      <c r="J2753" t="s">
        <v>20880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t="s">
        <v>20886</v>
      </c>
      <c r="V2753" t="s">
        <v>20973</v>
      </c>
      <c r="W2753" t="s">
        <v>20984</v>
      </c>
      <c r="X2753" t="s">
        <v>26495</v>
      </c>
      <c r="Y2753" t="s">
        <v>26496</v>
      </c>
    </row>
    <row r="2754" spans="1:25" x14ac:dyDescent="0.3">
      <c r="A2754" t="s">
        <v>20</v>
      </c>
      <c r="B2754" t="s">
        <v>2769</v>
      </c>
      <c r="C2754" t="s">
        <v>9971</v>
      </c>
      <c r="D2754" t="s">
        <v>9972</v>
      </c>
      <c r="E2754" t="s">
        <v>9978</v>
      </c>
      <c r="F2754" t="b">
        <v>1</v>
      </c>
      <c r="G2754" s="2">
        <v>42219</v>
      </c>
      <c r="H2754" t="s">
        <v>12731</v>
      </c>
      <c r="I2754" t="s">
        <v>20121</v>
      </c>
      <c r="J2754" t="s">
        <v>20878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t="s">
        <v>20886</v>
      </c>
      <c r="V2754" t="s">
        <v>20973</v>
      </c>
      <c r="W2754" t="s">
        <v>20984</v>
      </c>
      <c r="X2754" t="s">
        <v>26497</v>
      </c>
      <c r="Y2754" t="s">
        <v>26498</v>
      </c>
    </row>
    <row r="2755" spans="1:25" x14ac:dyDescent="0.3">
      <c r="A2755" t="s">
        <v>20</v>
      </c>
      <c r="B2755" t="s">
        <v>2770</v>
      </c>
      <c r="C2755" t="s">
        <v>9969</v>
      </c>
      <c r="D2755" t="s">
        <v>9974</v>
      </c>
      <c r="E2755" t="s">
        <v>9977</v>
      </c>
      <c r="F2755" t="b">
        <v>0</v>
      </c>
      <c r="G2755" s="2">
        <v>42020</v>
      </c>
      <c r="H2755" t="s">
        <v>12732</v>
      </c>
      <c r="I2755" t="s">
        <v>20402</v>
      </c>
      <c r="J2755" t="s">
        <v>20881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79999999993</v>
      </c>
      <c r="T2755">
        <v>5093</v>
      </c>
      <c r="U2755" t="s">
        <v>20900</v>
      </c>
      <c r="V2755" t="s">
        <v>20973</v>
      </c>
      <c r="W2755" t="s">
        <v>20984</v>
      </c>
      <c r="X2755" t="s">
        <v>26499</v>
      </c>
      <c r="Y2755" t="s">
        <v>26500</v>
      </c>
    </row>
    <row r="2756" spans="1:25" x14ac:dyDescent="0.3">
      <c r="A2756" t="s">
        <v>23</v>
      </c>
      <c r="B2756" t="s">
        <v>2771</v>
      </c>
      <c r="C2756" t="s">
        <v>9970</v>
      </c>
      <c r="D2756" t="s">
        <v>9974</v>
      </c>
      <c r="E2756" t="s">
        <v>9977</v>
      </c>
      <c r="F2756" t="b">
        <v>0</v>
      </c>
      <c r="G2756" s="2">
        <v>42041</v>
      </c>
      <c r="H2756" t="s">
        <v>12733</v>
      </c>
      <c r="I2756" t="s">
        <v>20270</v>
      </c>
      <c r="J2756" t="s">
        <v>20878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000000001</v>
      </c>
      <c r="T2756">
        <v>6625</v>
      </c>
      <c r="U2756" t="s">
        <v>20900</v>
      </c>
      <c r="V2756" t="s">
        <v>20973</v>
      </c>
      <c r="W2756" t="s">
        <v>20984</v>
      </c>
      <c r="X2756" t="s">
        <v>26501</v>
      </c>
      <c r="Y2756" t="s">
        <v>26502</v>
      </c>
    </row>
    <row r="2757" spans="1:25" x14ac:dyDescent="0.3">
      <c r="A2757" t="s">
        <v>23</v>
      </c>
      <c r="B2757" t="s">
        <v>2772</v>
      </c>
      <c r="C2757" t="s">
        <v>9969</v>
      </c>
      <c r="D2757" t="s">
        <v>9973</v>
      </c>
      <c r="E2757" t="s">
        <v>9975</v>
      </c>
      <c r="F2757" t="b">
        <v>0</v>
      </c>
      <c r="G2757" s="2">
        <v>42350</v>
      </c>
      <c r="H2757" t="s">
        <v>12734</v>
      </c>
      <c r="I2757" t="s">
        <v>20765</v>
      </c>
      <c r="J2757" t="s">
        <v>20879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t="s">
        <v>20900</v>
      </c>
      <c r="V2757" t="s">
        <v>20973</v>
      </c>
      <c r="W2757" t="s">
        <v>20984</v>
      </c>
      <c r="X2757" t="s">
        <v>26503</v>
      </c>
      <c r="Y2757" t="s">
        <v>26504</v>
      </c>
    </row>
    <row r="2758" spans="1:25" x14ac:dyDescent="0.3">
      <c r="A2758" t="s">
        <v>22</v>
      </c>
      <c r="B2758" t="s">
        <v>2773</v>
      </c>
      <c r="C2758" t="s">
        <v>9970</v>
      </c>
      <c r="D2758" t="s">
        <v>9974</v>
      </c>
      <c r="E2758" t="s">
        <v>9977</v>
      </c>
      <c r="F2758" t="b">
        <v>0</v>
      </c>
      <c r="G2758" s="2">
        <v>42195</v>
      </c>
      <c r="H2758" t="s">
        <v>12735</v>
      </c>
      <c r="I2758" t="s">
        <v>20673</v>
      </c>
      <c r="J2758" t="s">
        <v>20880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t="s">
        <v>20900</v>
      </c>
      <c r="V2758" t="s">
        <v>20973</v>
      </c>
      <c r="W2758" t="s">
        <v>20984</v>
      </c>
      <c r="X2758" t="s">
        <v>26505</v>
      </c>
      <c r="Y2758" t="s">
        <v>26506</v>
      </c>
    </row>
    <row r="2759" spans="1:25" x14ac:dyDescent="0.3">
      <c r="A2759" t="s">
        <v>21</v>
      </c>
      <c r="B2759" t="s">
        <v>2774</v>
      </c>
      <c r="C2759" t="s">
        <v>9968</v>
      </c>
      <c r="D2759" t="s">
        <v>9974</v>
      </c>
      <c r="E2759" t="s">
        <v>9977</v>
      </c>
      <c r="F2759" t="b">
        <v>0</v>
      </c>
      <c r="G2759" s="2">
        <v>42083</v>
      </c>
      <c r="H2759" t="s">
        <v>12736</v>
      </c>
      <c r="I2759" t="s">
        <v>20812</v>
      </c>
      <c r="J2759" t="s">
        <v>20881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t="s">
        <v>20900</v>
      </c>
      <c r="V2759" t="s">
        <v>20973</v>
      </c>
      <c r="W2759" t="s">
        <v>20984</v>
      </c>
      <c r="X2759" t="s">
        <v>26507</v>
      </c>
      <c r="Y2759" t="s">
        <v>26508</v>
      </c>
    </row>
    <row r="2760" spans="1:25" x14ac:dyDescent="0.3">
      <c r="A2760" t="s">
        <v>20</v>
      </c>
      <c r="B2760" t="s">
        <v>2775</v>
      </c>
      <c r="C2760" t="s">
        <v>9968</v>
      </c>
      <c r="D2760" t="s">
        <v>9973</v>
      </c>
      <c r="E2760" t="s">
        <v>9978</v>
      </c>
      <c r="F2760" t="b">
        <v>0</v>
      </c>
      <c r="G2760" s="2">
        <v>42298</v>
      </c>
      <c r="H2760" t="s">
        <v>12737</v>
      </c>
      <c r="I2760" t="s">
        <v>20069</v>
      </c>
      <c r="J2760" t="s">
        <v>20878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t="s">
        <v>20890</v>
      </c>
      <c r="V2760" t="s">
        <v>20970</v>
      </c>
      <c r="W2760" t="s">
        <v>20981</v>
      </c>
      <c r="X2760" t="s">
        <v>26509</v>
      </c>
      <c r="Y2760" t="s">
        <v>26510</v>
      </c>
    </row>
    <row r="2761" spans="1:25" x14ac:dyDescent="0.3">
      <c r="A2761" t="s">
        <v>20</v>
      </c>
      <c r="B2761" t="s">
        <v>2776</v>
      </c>
      <c r="C2761" t="s">
        <v>9971</v>
      </c>
      <c r="D2761" t="s">
        <v>9972</v>
      </c>
      <c r="E2761" t="s">
        <v>9976</v>
      </c>
      <c r="F2761" t="b">
        <v>1</v>
      </c>
      <c r="G2761" s="2">
        <v>42119</v>
      </c>
      <c r="H2761" t="s">
        <v>12738</v>
      </c>
      <c r="I2761" t="s">
        <v>19992</v>
      </c>
      <c r="J2761" t="s">
        <v>20881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t="s">
        <v>20890</v>
      </c>
      <c r="V2761" t="s">
        <v>20970</v>
      </c>
      <c r="W2761" t="s">
        <v>20981</v>
      </c>
      <c r="X2761" t="s">
        <v>26511</v>
      </c>
      <c r="Y2761" t="s">
        <v>26512</v>
      </c>
    </row>
    <row r="2762" spans="1:25" x14ac:dyDescent="0.3">
      <c r="A2762" t="s">
        <v>22</v>
      </c>
      <c r="B2762" t="s">
        <v>2777</v>
      </c>
      <c r="C2762" t="s">
        <v>9969</v>
      </c>
      <c r="D2762" t="s">
        <v>9972</v>
      </c>
      <c r="E2762" t="s">
        <v>9975</v>
      </c>
      <c r="F2762" t="b">
        <v>0</v>
      </c>
      <c r="G2762" s="2">
        <v>42191</v>
      </c>
      <c r="H2762" t="s">
        <v>12739</v>
      </c>
      <c r="I2762" t="s">
        <v>20081</v>
      </c>
      <c r="J2762" t="s">
        <v>20881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t="s">
        <v>20890</v>
      </c>
      <c r="V2762" t="s">
        <v>20970</v>
      </c>
      <c r="W2762" t="s">
        <v>20981</v>
      </c>
      <c r="X2762" t="s">
        <v>26513</v>
      </c>
      <c r="Y2762" t="s">
        <v>26514</v>
      </c>
    </row>
    <row r="2763" spans="1:25" x14ac:dyDescent="0.3">
      <c r="A2763" t="s">
        <v>20</v>
      </c>
      <c r="B2763" t="s">
        <v>2778</v>
      </c>
      <c r="C2763" t="s">
        <v>9969</v>
      </c>
      <c r="D2763" t="s">
        <v>9974</v>
      </c>
      <c r="E2763" t="s">
        <v>9977</v>
      </c>
      <c r="F2763" t="b">
        <v>0</v>
      </c>
      <c r="G2763" s="2">
        <v>42070</v>
      </c>
      <c r="H2763" t="s">
        <v>12740</v>
      </c>
      <c r="I2763" t="s">
        <v>20337</v>
      </c>
      <c r="J2763" t="s">
        <v>20878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t="s">
        <v>20890</v>
      </c>
      <c r="V2763" t="s">
        <v>20970</v>
      </c>
      <c r="W2763" t="s">
        <v>20981</v>
      </c>
      <c r="X2763" t="s">
        <v>26515</v>
      </c>
      <c r="Y2763" t="s">
        <v>26516</v>
      </c>
    </row>
    <row r="2764" spans="1:25" x14ac:dyDescent="0.3">
      <c r="A2764" t="s">
        <v>22</v>
      </c>
      <c r="B2764" t="s">
        <v>2779</v>
      </c>
      <c r="C2764" t="s">
        <v>9971</v>
      </c>
      <c r="D2764" t="s">
        <v>9974</v>
      </c>
      <c r="E2764" t="s">
        <v>9976</v>
      </c>
      <c r="F2764" t="b">
        <v>1</v>
      </c>
      <c r="G2764" s="2">
        <v>42156</v>
      </c>
      <c r="H2764" t="s">
        <v>12741</v>
      </c>
      <c r="I2764" t="s">
        <v>20453</v>
      </c>
      <c r="J2764" t="s">
        <v>20881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t="s">
        <v>20910</v>
      </c>
      <c r="V2764" t="s">
        <v>20970</v>
      </c>
      <c r="W2764" t="s">
        <v>20981</v>
      </c>
      <c r="X2764" t="s">
        <v>26517</v>
      </c>
      <c r="Y2764" t="s">
        <v>26518</v>
      </c>
    </row>
    <row r="2765" spans="1:25" x14ac:dyDescent="0.3">
      <c r="A2765" t="s">
        <v>23</v>
      </c>
      <c r="B2765" t="s">
        <v>1374</v>
      </c>
      <c r="C2765" t="s">
        <v>9971</v>
      </c>
      <c r="D2765" t="s">
        <v>9973</v>
      </c>
      <c r="E2765" t="s">
        <v>9975</v>
      </c>
      <c r="F2765" t="b">
        <v>1</v>
      </c>
      <c r="G2765" s="2">
        <v>42145</v>
      </c>
      <c r="H2765" t="s">
        <v>12742</v>
      </c>
      <c r="I2765" t="s">
        <v>20245</v>
      </c>
      <c r="J2765" t="s">
        <v>20879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t="s">
        <v>20910</v>
      </c>
      <c r="V2765" t="s">
        <v>20970</v>
      </c>
      <c r="W2765" t="s">
        <v>20981</v>
      </c>
      <c r="X2765" t="s">
        <v>26519</v>
      </c>
      <c r="Y2765" t="s">
        <v>26520</v>
      </c>
    </row>
    <row r="2766" spans="1:25" x14ac:dyDescent="0.3">
      <c r="A2766" t="s">
        <v>23</v>
      </c>
      <c r="B2766" t="s">
        <v>2780</v>
      </c>
      <c r="C2766" t="s">
        <v>9970</v>
      </c>
      <c r="D2766" t="s">
        <v>9974</v>
      </c>
      <c r="E2766" t="s">
        <v>9975</v>
      </c>
      <c r="F2766" t="b">
        <v>0</v>
      </c>
      <c r="G2766" s="2">
        <v>42222</v>
      </c>
      <c r="H2766" t="s">
        <v>12743</v>
      </c>
      <c r="I2766" t="s">
        <v>20626</v>
      </c>
      <c r="J2766" t="s">
        <v>20881</v>
      </c>
      <c r="K2766">
        <v>1198.6400000000001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t="s">
        <v>20900</v>
      </c>
      <c r="V2766" t="s">
        <v>20973</v>
      </c>
      <c r="W2766" t="s">
        <v>20984</v>
      </c>
      <c r="X2766" t="s">
        <v>26521</v>
      </c>
      <c r="Y2766" t="s">
        <v>26522</v>
      </c>
    </row>
    <row r="2767" spans="1:25" x14ac:dyDescent="0.3">
      <c r="A2767" t="s">
        <v>22</v>
      </c>
      <c r="B2767" t="s">
        <v>2781</v>
      </c>
      <c r="C2767" t="s">
        <v>9969</v>
      </c>
      <c r="D2767" t="s">
        <v>9973</v>
      </c>
      <c r="E2767" t="s">
        <v>9975</v>
      </c>
      <c r="F2767" t="b">
        <v>0</v>
      </c>
      <c r="G2767" s="2">
        <v>42236</v>
      </c>
      <c r="H2767" t="s">
        <v>12744</v>
      </c>
      <c r="I2767" t="s">
        <v>20743</v>
      </c>
      <c r="J2767" t="s">
        <v>20880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t="s">
        <v>20900</v>
      </c>
      <c r="V2767" t="s">
        <v>20973</v>
      </c>
      <c r="W2767" t="s">
        <v>20984</v>
      </c>
      <c r="X2767" t="s">
        <v>26523</v>
      </c>
      <c r="Y2767" t="s">
        <v>26524</v>
      </c>
    </row>
    <row r="2768" spans="1:25" x14ac:dyDescent="0.3">
      <c r="A2768" t="s">
        <v>22</v>
      </c>
      <c r="B2768" t="s">
        <v>2782</v>
      </c>
      <c r="C2768" t="s">
        <v>9968</v>
      </c>
      <c r="D2768" t="s">
        <v>9973</v>
      </c>
      <c r="E2768" t="s">
        <v>9976</v>
      </c>
      <c r="F2768" t="b">
        <v>1</v>
      </c>
      <c r="G2768" s="2">
        <v>42218</v>
      </c>
      <c r="H2768" t="s">
        <v>12745</v>
      </c>
      <c r="I2768" t="s">
        <v>20344</v>
      </c>
      <c r="J2768" t="s">
        <v>20878</v>
      </c>
      <c r="K2768">
        <v>1056.6500000000001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09999999995</v>
      </c>
      <c r="T2768">
        <v>6983</v>
      </c>
      <c r="U2768" t="s">
        <v>20900</v>
      </c>
      <c r="V2768" t="s">
        <v>20973</v>
      </c>
      <c r="W2768" t="s">
        <v>20984</v>
      </c>
      <c r="X2768" t="s">
        <v>26525</v>
      </c>
      <c r="Y2768" t="s">
        <v>26526</v>
      </c>
    </row>
    <row r="2769" spans="1:25" x14ac:dyDescent="0.3">
      <c r="A2769" t="s">
        <v>21</v>
      </c>
      <c r="B2769" t="s">
        <v>2783</v>
      </c>
      <c r="C2769" t="s">
        <v>9969</v>
      </c>
      <c r="D2769" t="s">
        <v>9974</v>
      </c>
      <c r="E2769" t="s">
        <v>9976</v>
      </c>
      <c r="F2769" t="b">
        <v>1</v>
      </c>
      <c r="G2769" s="2">
        <v>42068</v>
      </c>
      <c r="H2769" t="s">
        <v>12746</v>
      </c>
      <c r="I2769" t="s">
        <v>20343</v>
      </c>
      <c r="J2769" t="s">
        <v>20879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t="s">
        <v>20900</v>
      </c>
      <c r="V2769" t="s">
        <v>20973</v>
      </c>
      <c r="W2769" t="s">
        <v>20984</v>
      </c>
      <c r="X2769" t="s">
        <v>26527</v>
      </c>
      <c r="Y2769" t="s">
        <v>26528</v>
      </c>
    </row>
    <row r="2770" spans="1:25" x14ac:dyDescent="0.3">
      <c r="A2770" t="s">
        <v>23</v>
      </c>
      <c r="B2770" t="s">
        <v>2784</v>
      </c>
      <c r="C2770" t="s">
        <v>9969</v>
      </c>
      <c r="D2770" t="s">
        <v>9973</v>
      </c>
      <c r="E2770" t="s">
        <v>9975</v>
      </c>
      <c r="F2770" t="b">
        <v>0</v>
      </c>
      <c r="G2770" s="2">
        <v>42141</v>
      </c>
      <c r="H2770" t="s">
        <v>12747</v>
      </c>
      <c r="I2770" t="s">
        <v>20292</v>
      </c>
      <c r="J2770" t="s">
        <v>20881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t="s">
        <v>20910</v>
      </c>
      <c r="V2770" t="s">
        <v>20970</v>
      </c>
      <c r="W2770" t="s">
        <v>20981</v>
      </c>
      <c r="X2770" t="s">
        <v>26529</v>
      </c>
      <c r="Y2770" t="s">
        <v>26530</v>
      </c>
    </row>
    <row r="2771" spans="1:25" x14ac:dyDescent="0.3">
      <c r="A2771" t="s">
        <v>20</v>
      </c>
      <c r="B2771" t="s">
        <v>2785</v>
      </c>
      <c r="C2771" t="s">
        <v>9968</v>
      </c>
      <c r="D2771" t="s">
        <v>9974</v>
      </c>
      <c r="E2771" t="s">
        <v>9975</v>
      </c>
      <c r="F2771" t="b">
        <v>1</v>
      </c>
      <c r="G2771" s="2">
        <v>42288</v>
      </c>
      <c r="H2771" t="s">
        <v>12748</v>
      </c>
      <c r="I2771" t="s">
        <v>20751</v>
      </c>
      <c r="J2771" t="s">
        <v>20879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t="s">
        <v>20886</v>
      </c>
      <c r="V2771" t="s">
        <v>20973</v>
      </c>
      <c r="W2771" t="s">
        <v>20984</v>
      </c>
      <c r="X2771" t="s">
        <v>26531</v>
      </c>
      <c r="Y2771" t="s">
        <v>26532</v>
      </c>
    </row>
    <row r="2772" spans="1:25" x14ac:dyDescent="0.3">
      <c r="A2772" t="s">
        <v>21</v>
      </c>
      <c r="B2772" t="s">
        <v>2786</v>
      </c>
      <c r="C2772" t="s">
        <v>9971</v>
      </c>
      <c r="D2772" t="s">
        <v>9973</v>
      </c>
      <c r="E2772" t="s">
        <v>9978</v>
      </c>
      <c r="F2772" t="b">
        <v>0</v>
      </c>
      <c r="G2772" s="2">
        <v>42066</v>
      </c>
      <c r="H2772" t="s">
        <v>12749</v>
      </c>
      <c r="I2772" t="s">
        <v>20310</v>
      </c>
      <c r="J2772" t="s">
        <v>20881</v>
      </c>
      <c r="K2772">
        <v>1140.8399999999999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t="s">
        <v>20886</v>
      </c>
      <c r="V2772" t="s">
        <v>20973</v>
      </c>
      <c r="W2772" t="s">
        <v>20984</v>
      </c>
      <c r="X2772" t="s">
        <v>26533</v>
      </c>
      <c r="Y2772" t="s">
        <v>26534</v>
      </c>
    </row>
    <row r="2773" spans="1:25" x14ac:dyDescent="0.3">
      <c r="A2773" t="s">
        <v>22</v>
      </c>
      <c r="B2773" t="s">
        <v>2787</v>
      </c>
      <c r="C2773" t="s">
        <v>9968</v>
      </c>
      <c r="D2773" t="s">
        <v>9973</v>
      </c>
      <c r="E2773" t="s">
        <v>9975</v>
      </c>
      <c r="F2773" t="b">
        <v>0</v>
      </c>
      <c r="G2773" s="2">
        <v>42326</v>
      </c>
      <c r="H2773" t="s">
        <v>12750</v>
      </c>
      <c r="I2773" t="s">
        <v>20734</v>
      </c>
      <c r="J2773" t="s">
        <v>20880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t="s">
        <v>20884</v>
      </c>
      <c r="V2773" t="s">
        <v>20971</v>
      </c>
      <c r="W2773" t="s">
        <v>20982</v>
      </c>
      <c r="X2773" t="s">
        <v>26535</v>
      </c>
      <c r="Y2773" t="s">
        <v>26536</v>
      </c>
    </row>
    <row r="2774" spans="1:25" x14ac:dyDescent="0.3">
      <c r="A2774" t="s">
        <v>20</v>
      </c>
      <c r="B2774" t="s">
        <v>2788</v>
      </c>
      <c r="C2774" t="s">
        <v>9970</v>
      </c>
      <c r="D2774" t="s">
        <v>9974</v>
      </c>
      <c r="E2774" t="s">
        <v>9978</v>
      </c>
      <c r="F2774" t="b">
        <v>0</v>
      </c>
      <c r="G2774" s="2">
        <v>42009</v>
      </c>
      <c r="H2774" t="s">
        <v>12751</v>
      </c>
      <c r="I2774" t="s">
        <v>20318</v>
      </c>
      <c r="J2774" t="s">
        <v>20879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t="s">
        <v>20885</v>
      </c>
      <c r="V2774" t="s">
        <v>20972</v>
      </c>
      <c r="W2774" t="s">
        <v>20983</v>
      </c>
      <c r="X2774" t="s">
        <v>26537</v>
      </c>
      <c r="Y2774" t="s">
        <v>26538</v>
      </c>
    </row>
    <row r="2775" spans="1:25" x14ac:dyDescent="0.3">
      <c r="A2775" t="s">
        <v>20</v>
      </c>
      <c r="B2775" t="s">
        <v>2789</v>
      </c>
      <c r="C2775" t="s">
        <v>9971</v>
      </c>
      <c r="D2775" t="s">
        <v>9972</v>
      </c>
      <c r="E2775" t="s">
        <v>9976</v>
      </c>
      <c r="F2775" t="b">
        <v>1</v>
      </c>
      <c r="G2775" s="2">
        <v>42100</v>
      </c>
      <c r="H2775" t="s">
        <v>12752</v>
      </c>
      <c r="I2775" t="s">
        <v>20803</v>
      </c>
      <c r="J2775" t="s">
        <v>20881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t="s">
        <v>20886</v>
      </c>
      <c r="V2775" t="s">
        <v>20973</v>
      </c>
      <c r="W2775" t="s">
        <v>20984</v>
      </c>
      <c r="X2775" t="s">
        <v>26539</v>
      </c>
      <c r="Y2775" t="s">
        <v>26540</v>
      </c>
    </row>
    <row r="2776" spans="1:25" x14ac:dyDescent="0.3">
      <c r="A2776" t="s">
        <v>21</v>
      </c>
      <c r="B2776" t="s">
        <v>2790</v>
      </c>
      <c r="C2776" t="s">
        <v>9970</v>
      </c>
      <c r="D2776" t="s">
        <v>9973</v>
      </c>
      <c r="E2776" t="s">
        <v>9978</v>
      </c>
      <c r="F2776" t="b">
        <v>0</v>
      </c>
      <c r="G2776" s="2">
        <v>42341</v>
      </c>
      <c r="H2776" t="s">
        <v>12753</v>
      </c>
      <c r="I2776" t="s">
        <v>20042</v>
      </c>
      <c r="J2776" t="s">
        <v>20881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t="s">
        <v>20884</v>
      </c>
      <c r="V2776" t="s">
        <v>20971</v>
      </c>
      <c r="W2776" t="s">
        <v>20982</v>
      </c>
      <c r="X2776" t="s">
        <v>26541</v>
      </c>
      <c r="Y2776" t="s">
        <v>26542</v>
      </c>
    </row>
    <row r="2777" spans="1:25" x14ac:dyDescent="0.3">
      <c r="A2777" t="s">
        <v>20</v>
      </c>
      <c r="B2777" t="s">
        <v>2791</v>
      </c>
      <c r="C2777" t="s">
        <v>9969</v>
      </c>
      <c r="D2777" t="s">
        <v>9972</v>
      </c>
      <c r="E2777" t="s">
        <v>9976</v>
      </c>
      <c r="F2777" t="b">
        <v>1</v>
      </c>
      <c r="G2777" s="2">
        <v>42009</v>
      </c>
      <c r="H2777" t="s">
        <v>12754</v>
      </c>
      <c r="I2777" t="s">
        <v>20159</v>
      </c>
      <c r="J2777" t="s">
        <v>20878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t="s">
        <v>20885</v>
      </c>
      <c r="V2777" t="s">
        <v>20972</v>
      </c>
      <c r="W2777" t="s">
        <v>20983</v>
      </c>
      <c r="X2777" t="s">
        <v>26543</v>
      </c>
      <c r="Y2777" t="s">
        <v>26544</v>
      </c>
    </row>
    <row r="2778" spans="1:25" x14ac:dyDescent="0.3">
      <c r="A2778" t="s">
        <v>21</v>
      </c>
      <c r="B2778" t="s">
        <v>2792</v>
      </c>
      <c r="C2778" t="s">
        <v>9969</v>
      </c>
      <c r="D2778" t="s">
        <v>9974</v>
      </c>
      <c r="E2778" t="s">
        <v>9977</v>
      </c>
      <c r="F2778" t="b">
        <v>0</v>
      </c>
      <c r="G2778" s="2">
        <v>42092</v>
      </c>
      <c r="H2778" t="s">
        <v>12755</v>
      </c>
      <c r="I2778" t="s">
        <v>20727</v>
      </c>
      <c r="J2778" t="s">
        <v>20879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t="s">
        <v>20884</v>
      </c>
      <c r="V2778" t="s">
        <v>20971</v>
      </c>
      <c r="W2778" t="s">
        <v>20982</v>
      </c>
      <c r="X2778" t="s">
        <v>26545</v>
      </c>
      <c r="Y2778" t="s">
        <v>26546</v>
      </c>
    </row>
    <row r="2779" spans="1:25" x14ac:dyDescent="0.3">
      <c r="A2779" t="s">
        <v>20</v>
      </c>
      <c r="B2779" t="s">
        <v>2793</v>
      </c>
      <c r="C2779" t="s">
        <v>9970</v>
      </c>
      <c r="D2779" t="s">
        <v>9972</v>
      </c>
      <c r="E2779" t="s">
        <v>9978</v>
      </c>
      <c r="F2779" t="b">
        <v>0</v>
      </c>
      <c r="G2779" s="2">
        <v>42137</v>
      </c>
      <c r="H2779" t="s">
        <v>12756</v>
      </c>
      <c r="I2779" t="s">
        <v>20039</v>
      </c>
      <c r="J2779" t="s">
        <v>20878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t="s">
        <v>20884</v>
      </c>
      <c r="V2779" t="s">
        <v>20971</v>
      </c>
      <c r="W2779" t="s">
        <v>20982</v>
      </c>
      <c r="X2779" t="s">
        <v>26547</v>
      </c>
      <c r="Y2779" t="s">
        <v>26548</v>
      </c>
    </row>
    <row r="2780" spans="1:25" x14ac:dyDescent="0.3">
      <c r="A2780" t="s">
        <v>21</v>
      </c>
      <c r="B2780" t="s">
        <v>2794</v>
      </c>
      <c r="C2780" t="s">
        <v>9969</v>
      </c>
      <c r="D2780" t="s">
        <v>9974</v>
      </c>
      <c r="E2780" t="s">
        <v>9976</v>
      </c>
      <c r="F2780" t="b">
        <v>0</v>
      </c>
      <c r="G2780" s="2">
        <v>42189</v>
      </c>
      <c r="H2780" t="s">
        <v>12757</v>
      </c>
      <c r="I2780" t="s">
        <v>20370</v>
      </c>
      <c r="J2780" t="s">
        <v>20881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t="s">
        <v>20884</v>
      </c>
      <c r="V2780" t="s">
        <v>20971</v>
      </c>
      <c r="W2780" t="s">
        <v>20982</v>
      </c>
      <c r="X2780" t="s">
        <v>26549</v>
      </c>
      <c r="Y2780" t="s">
        <v>26550</v>
      </c>
    </row>
    <row r="2781" spans="1:25" x14ac:dyDescent="0.3">
      <c r="A2781" t="s">
        <v>22</v>
      </c>
      <c r="B2781" t="s">
        <v>2795</v>
      </c>
      <c r="C2781" t="s">
        <v>9970</v>
      </c>
      <c r="D2781" t="s">
        <v>9973</v>
      </c>
      <c r="E2781" t="s">
        <v>9975</v>
      </c>
      <c r="F2781" t="b">
        <v>0</v>
      </c>
      <c r="G2781" s="2">
        <v>42029</v>
      </c>
      <c r="H2781" t="s">
        <v>12758</v>
      </c>
      <c r="I2781" t="s">
        <v>20031</v>
      </c>
      <c r="J2781" t="s">
        <v>20879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t="s">
        <v>20884</v>
      </c>
      <c r="V2781" t="s">
        <v>20971</v>
      </c>
      <c r="W2781" t="s">
        <v>20982</v>
      </c>
      <c r="X2781" t="s">
        <v>26551</v>
      </c>
      <c r="Y2781" t="s">
        <v>26552</v>
      </c>
    </row>
    <row r="2782" spans="1:25" x14ac:dyDescent="0.3">
      <c r="A2782" t="s">
        <v>23</v>
      </c>
      <c r="B2782" t="s">
        <v>2796</v>
      </c>
      <c r="C2782" t="s">
        <v>9969</v>
      </c>
      <c r="D2782" t="s">
        <v>9974</v>
      </c>
      <c r="E2782" t="s">
        <v>9978</v>
      </c>
      <c r="F2782" t="b">
        <v>1</v>
      </c>
      <c r="G2782" s="2">
        <v>42005</v>
      </c>
      <c r="H2782" t="s">
        <v>12759</v>
      </c>
      <c r="I2782" t="s">
        <v>20046</v>
      </c>
      <c r="J2782" t="s">
        <v>20881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t="s">
        <v>20884</v>
      </c>
      <c r="V2782" t="s">
        <v>20971</v>
      </c>
      <c r="W2782" t="s">
        <v>20982</v>
      </c>
      <c r="X2782" t="s">
        <v>26553</v>
      </c>
      <c r="Y2782" t="s">
        <v>26554</v>
      </c>
    </row>
    <row r="2783" spans="1:25" x14ac:dyDescent="0.3">
      <c r="A2783" t="s">
        <v>20</v>
      </c>
      <c r="B2783" t="s">
        <v>2797</v>
      </c>
      <c r="C2783" t="s">
        <v>9971</v>
      </c>
      <c r="D2783" t="s">
        <v>9973</v>
      </c>
      <c r="E2783" t="s">
        <v>9975</v>
      </c>
      <c r="F2783" t="b">
        <v>0</v>
      </c>
      <c r="G2783" s="2">
        <v>42279</v>
      </c>
      <c r="H2783" t="s">
        <v>12760</v>
      </c>
      <c r="I2783" t="s">
        <v>20314</v>
      </c>
      <c r="J2783" t="s">
        <v>20878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2999999999</v>
      </c>
      <c r="T2783">
        <v>8928</v>
      </c>
      <c r="U2783" t="s">
        <v>20884</v>
      </c>
      <c r="V2783" t="s">
        <v>20971</v>
      </c>
      <c r="W2783" t="s">
        <v>20982</v>
      </c>
      <c r="X2783" t="s">
        <v>26555</v>
      </c>
      <c r="Y2783" t="s">
        <v>26556</v>
      </c>
    </row>
    <row r="2784" spans="1:25" x14ac:dyDescent="0.3">
      <c r="A2784" t="s">
        <v>23</v>
      </c>
      <c r="B2784" t="s">
        <v>2798</v>
      </c>
      <c r="C2784" t="s">
        <v>9971</v>
      </c>
      <c r="D2784" t="s">
        <v>9974</v>
      </c>
      <c r="E2784" t="s">
        <v>9975</v>
      </c>
      <c r="F2784" t="b">
        <v>0</v>
      </c>
      <c r="G2784" s="2">
        <v>42126</v>
      </c>
      <c r="H2784" t="s">
        <v>12761</v>
      </c>
      <c r="I2784" t="s">
        <v>20203</v>
      </c>
      <c r="J2784" t="s">
        <v>20881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t="s">
        <v>20884</v>
      </c>
      <c r="V2784" t="s">
        <v>20971</v>
      </c>
      <c r="W2784" t="s">
        <v>20982</v>
      </c>
      <c r="X2784" t="s">
        <v>26557</v>
      </c>
      <c r="Y2784" t="s">
        <v>26558</v>
      </c>
    </row>
    <row r="2785" spans="1:25" x14ac:dyDescent="0.3">
      <c r="A2785" t="s">
        <v>21</v>
      </c>
      <c r="B2785" t="s">
        <v>2799</v>
      </c>
      <c r="C2785" t="s">
        <v>9968</v>
      </c>
      <c r="D2785" t="s">
        <v>9974</v>
      </c>
      <c r="E2785" t="s">
        <v>9976</v>
      </c>
      <c r="F2785" t="b">
        <v>0</v>
      </c>
      <c r="G2785" s="2">
        <v>42118</v>
      </c>
      <c r="H2785" t="s">
        <v>12762</v>
      </c>
      <c r="I2785" t="s">
        <v>20496</v>
      </c>
      <c r="J2785" t="s">
        <v>20879</v>
      </c>
      <c r="K2785">
        <v>1234.589999999999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t="s">
        <v>20884</v>
      </c>
      <c r="V2785" t="s">
        <v>20971</v>
      </c>
      <c r="W2785" t="s">
        <v>20982</v>
      </c>
      <c r="X2785" t="s">
        <v>26559</v>
      </c>
      <c r="Y2785" t="s">
        <v>26560</v>
      </c>
    </row>
    <row r="2786" spans="1:25" x14ac:dyDescent="0.3">
      <c r="A2786" t="s">
        <v>21</v>
      </c>
      <c r="B2786" t="s">
        <v>2800</v>
      </c>
      <c r="C2786" t="s">
        <v>9969</v>
      </c>
      <c r="D2786" t="s">
        <v>9974</v>
      </c>
      <c r="E2786" t="s">
        <v>9976</v>
      </c>
      <c r="F2786" t="b">
        <v>0</v>
      </c>
      <c r="G2786" s="2">
        <v>42238</v>
      </c>
      <c r="H2786" t="s">
        <v>12763</v>
      </c>
      <c r="I2786" t="s">
        <v>20817</v>
      </c>
      <c r="J2786" t="s">
        <v>20881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t="s">
        <v>20900</v>
      </c>
      <c r="V2786" t="s">
        <v>20973</v>
      </c>
      <c r="W2786" t="s">
        <v>20984</v>
      </c>
      <c r="X2786" t="s">
        <v>26561</v>
      </c>
      <c r="Y2786" t="s">
        <v>26562</v>
      </c>
    </row>
    <row r="2787" spans="1:25" x14ac:dyDescent="0.3">
      <c r="A2787" t="s">
        <v>23</v>
      </c>
      <c r="B2787" t="s">
        <v>2801</v>
      </c>
      <c r="C2787" t="s">
        <v>9968</v>
      </c>
      <c r="D2787" t="s">
        <v>9974</v>
      </c>
      <c r="E2787" t="s">
        <v>9975</v>
      </c>
      <c r="F2787" t="b">
        <v>0</v>
      </c>
      <c r="G2787" s="2">
        <v>42005</v>
      </c>
      <c r="H2787" t="s">
        <v>12764</v>
      </c>
      <c r="I2787" t="s">
        <v>20258</v>
      </c>
      <c r="J2787" t="s">
        <v>20878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t="s">
        <v>20900</v>
      </c>
      <c r="V2787" t="s">
        <v>20973</v>
      </c>
      <c r="W2787" t="s">
        <v>20984</v>
      </c>
      <c r="X2787" t="s">
        <v>26563</v>
      </c>
      <c r="Y2787" t="s">
        <v>26564</v>
      </c>
    </row>
    <row r="2788" spans="1:25" x14ac:dyDescent="0.3">
      <c r="A2788" t="s">
        <v>23</v>
      </c>
      <c r="B2788" t="s">
        <v>2802</v>
      </c>
      <c r="C2788" t="s">
        <v>9969</v>
      </c>
      <c r="D2788" t="s">
        <v>9974</v>
      </c>
      <c r="E2788" t="s">
        <v>9975</v>
      </c>
      <c r="F2788" t="b">
        <v>1</v>
      </c>
      <c r="G2788" s="2">
        <v>42194</v>
      </c>
      <c r="H2788" t="s">
        <v>12765</v>
      </c>
      <c r="I2788" t="s">
        <v>20716</v>
      </c>
      <c r="J2788" t="s">
        <v>20879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t="s">
        <v>20900</v>
      </c>
      <c r="V2788" t="s">
        <v>20973</v>
      </c>
      <c r="W2788" t="s">
        <v>20984</v>
      </c>
      <c r="X2788" t="s">
        <v>26565</v>
      </c>
      <c r="Y2788" t="s">
        <v>26566</v>
      </c>
    </row>
    <row r="2789" spans="1:25" x14ac:dyDescent="0.3">
      <c r="A2789" t="s">
        <v>23</v>
      </c>
      <c r="B2789" t="s">
        <v>2803</v>
      </c>
      <c r="C2789" t="s">
        <v>9970</v>
      </c>
      <c r="D2789" t="s">
        <v>9974</v>
      </c>
      <c r="E2789" t="s">
        <v>9977</v>
      </c>
      <c r="F2789" t="b">
        <v>0</v>
      </c>
      <c r="G2789" s="2">
        <v>42306</v>
      </c>
      <c r="H2789" t="s">
        <v>12766</v>
      </c>
      <c r="I2789" t="s">
        <v>20808</v>
      </c>
      <c r="J2789" t="s">
        <v>20881</v>
      </c>
      <c r="K2789">
        <v>1140.1500000000001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t="s">
        <v>20900</v>
      </c>
      <c r="V2789" t="s">
        <v>20973</v>
      </c>
      <c r="W2789" t="s">
        <v>20984</v>
      </c>
      <c r="X2789" t="s">
        <v>26567</v>
      </c>
      <c r="Y2789" t="s">
        <v>26568</v>
      </c>
    </row>
    <row r="2790" spans="1:25" x14ac:dyDescent="0.3">
      <c r="A2790" t="s">
        <v>22</v>
      </c>
      <c r="B2790" t="s">
        <v>2804</v>
      </c>
      <c r="C2790" t="s">
        <v>9968</v>
      </c>
      <c r="D2790" t="s">
        <v>9974</v>
      </c>
      <c r="E2790" t="s">
        <v>9978</v>
      </c>
      <c r="F2790" t="b">
        <v>1</v>
      </c>
      <c r="G2790" s="2">
        <v>42295</v>
      </c>
      <c r="H2790" t="s">
        <v>12767</v>
      </c>
      <c r="I2790" t="s">
        <v>20760</v>
      </c>
      <c r="J2790" t="s">
        <v>20879</v>
      </c>
      <c r="K2790">
        <v>1252.3800000000001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t="s">
        <v>20900</v>
      </c>
      <c r="V2790" t="s">
        <v>20973</v>
      </c>
      <c r="W2790" t="s">
        <v>20984</v>
      </c>
      <c r="X2790" t="s">
        <v>26569</v>
      </c>
      <c r="Y2790" t="s">
        <v>26570</v>
      </c>
    </row>
    <row r="2791" spans="1:25" x14ac:dyDescent="0.3">
      <c r="A2791" t="s">
        <v>23</v>
      </c>
      <c r="B2791" t="s">
        <v>2805</v>
      </c>
      <c r="C2791" t="s">
        <v>9969</v>
      </c>
      <c r="D2791" t="s">
        <v>9972</v>
      </c>
      <c r="E2791" t="s">
        <v>9976</v>
      </c>
      <c r="F2791" t="b">
        <v>0</v>
      </c>
      <c r="G2791" s="2">
        <v>42116</v>
      </c>
      <c r="H2791" t="s">
        <v>12768</v>
      </c>
      <c r="I2791" t="s">
        <v>20453</v>
      </c>
      <c r="J2791" t="s">
        <v>20881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t="s">
        <v>20900</v>
      </c>
      <c r="V2791" t="s">
        <v>20973</v>
      </c>
      <c r="W2791" t="s">
        <v>20984</v>
      </c>
      <c r="X2791" t="s">
        <v>26571</v>
      </c>
      <c r="Y2791" t="s">
        <v>26572</v>
      </c>
    </row>
    <row r="2792" spans="1:25" x14ac:dyDescent="0.3">
      <c r="A2792" t="s">
        <v>21</v>
      </c>
      <c r="B2792" t="s">
        <v>2806</v>
      </c>
      <c r="C2792" t="s">
        <v>9971</v>
      </c>
      <c r="D2792" t="s">
        <v>9974</v>
      </c>
      <c r="E2792" t="s">
        <v>9975</v>
      </c>
      <c r="F2792" t="b">
        <v>0</v>
      </c>
      <c r="G2792" s="2">
        <v>42235</v>
      </c>
      <c r="H2792" t="s">
        <v>12769</v>
      </c>
      <c r="I2792" t="s">
        <v>20305</v>
      </c>
      <c r="J2792" t="s">
        <v>20878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t="s">
        <v>20900</v>
      </c>
      <c r="V2792" t="s">
        <v>20973</v>
      </c>
      <c r="W2792" t="s">
        <v>20984</v>
      </c>
      <c r="X2792" t="s">
        <v>26573</v>
      </c>
      <c r="Y2792" t="s">
        <v>26574</v>
      </c>
    </row>
    <row r="2793" spans="1:25" x14ac:dyDescent="0.3">
      <c r="A2793" t="s">
        <v>20</v>
      </c>
      <c r="B2793" t="s">
        <v>2807</v>
      </c>
      <c r="C2793" t="s">
        <v>9970</v>
      </c>
      <c r="D2793" t="s">
        <v>9973</v>
      </c>
      <c r="E2793" t="s">
        <v>9975</v>
      </c>
      <c r="F2793" t="b">
        <v>1</v>
      </c>
      <c r="G2793" s="2">
        <v>42350</v>
      </c>
      <c r="H2793" t="s">
        <v>12770</v>
      </c>
      <c r="I2793" t="s">
        <v>20554</v>
      </c>
      <c r="J2793" t="s">
        <v>20881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1999999999</v>
      </c>
      <c r="T2793">
        <v>6325</v>
      </c>
      <c r="U2793" t="s">
        <v>20932</v>
      </c>
      <c r="V2793" t="s">
        <v>20974</v>
      </c>
      <c r="W2793" t="s">
        <v>20985</v>
      </c>
      <c r="X2793" t="s">
        <v>26575</v>
      </c>
      <c r="Y2793" t="s">
        <v>26576</v>
      </c>
    </row>
    <row r="2794" spans="1:25" x14ac:dyDescent="0.3">
      <c r="A2794" t="s">
        <v>20</v>
      </c>
      <c r="B2794" t="s">
        <v>2808</v>
      </c>
      <c r="C2794" t="s">
        <v>9968</v>
      </c>
      <c r="D2794" t="s">
        <v>9974</v>
      </c>
      <c r="E2794" t="s">
        <v>9978</v>
      </c>
      <c r="F2794" t="b">
        <v>0</v>
      </c>
      <c r="G2794" s="2">
        <v>42249</v>
      </c>
      <c r="H2794" t="s">
        <v>12771</v>
      </c>
      <c r="I2794" t="s">
        <v>20086</v>
      </c>
      <c r="J2794" t="s">
        <v>20879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t="s">
        <v>20952</v>
      </c>
      <c r="V2794" t="s">
        <v>20974</v>
      </c>
      <c r="W2794" t="s">
        <v>20985</v>
      </c>
      <c r="X2794" t="s">
        <v>26577</v>
      </c>
      <c r="Y2794" t="s">
        <v>26578</v>
      </c>
    </row>
    <row r="2795" spans="1:25" x14ac:dyDescent="0.3">
      <c r="A2795" t="s">
        <v>23</v>
      </c>
      <c r="B2795" t="s">
        <v>2809</v>
      </c>
      <c r="C2795" t="s">
        <v>9968</v>
      </c>
      <c r="D2795" t="s">
        <v>9972</v>
      </c>
      <c r="E2795" t="s">
        <v>9975</v>
      </c>
      <c r="F2795" t="b">
        <v>0</v>
      </c>
      <c r="G2795" s="2">
        <v>42288</v>
      </c>
      <c r="H2795" t="s">
        <v>12772</v>
      </c>
      <c r="I2795" t="s">
        <v>20799</v>
      </c>
      <c r="J2795" t="s">
        <v>20880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t="s">
        <v>20952</v>
      </c>
      <c r="V2795" t="s">
        <v>20974</v>
      </c>
      <c r="W2795" t="s">
        <v>20985</v>
      </c>
      <c r="X2795" t="s">
        <v>26579</v>
      </c>
      <c r="Y2795" t="s">
        <v>26580</v>
      </c>
    </row>
    <row r="2796" spans="1:25" x14ac:dyDescent="0.3">
      <c r="A2796" t="s">
        <v>20</v>
      </c>
      <c r="B2796" t="s">
        <v>2810</v>
      </c>
      <c r="C2796" t="s">
        <v>9969</v>
      </c>
      <c r="D2796" t="s">
        <v>9973</v>
      </c>
      <c r="E2796" t="s">
        <v>9976</v>
      </c>
      <c r="F2796" t="b">
        <v>0</v>
      </c>
      <c r="G2796" s="2">
        <v>42188</v>
      </c>
      <c r="H2796" t="s">
        <v>12773</v>
      </c>
      <c r="I2796" t="s">
        <v>20305</v>
      </c>
      <c r="J2796" t="s">
        <v>20879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t="s">
        <v>20952</v>
      </c>
      <c r="V2796" t="s">
        <v>20974</v>
      </c>
      <c r="W2796" t="s">
        <v>20985</v>
      </c>
      <c r="X2796" t="s">
        <v>26581</v>
      </c>
      <c r="Y2796" t="s">
        <v>26582</v>
      </c>
    </row>
    <row r="2797" spans="1:25" x14ac:dyDescent="0.3">
      <c r="A2797" t="s">
        <v>20</v>
      </c>
      <c r="B2797" t="s">
        <v>2811</v>
      </c>
      <c r="C2797" t="s">
        <v>9971</v>
      </c>
      <c r="D2797" t="s">
        <v>9972</v>
      </c>
      <c r="E2797" t="s">
        <v>9978</v>
      </c>
      <c r="F2797" t="b">
        <v>0</v>
      </c>
      <c r="G2797" s="2">
        <v>42209</v>
      </c>
      <c r="H2797" t="s">
        <v>12774</v>
      </c>
      <c r="I2797" t="s">
        <v>20395</v>
      </c>
      <c r="J2797" t="s">
        <v>20878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000000001</v>
      </c>
      <c r="T2797">
        <v>7372</v>
      </c>
      <c r="U2797" t="s">
        <v>20952</v>
      </c>
      <c r="V2797" t="s">
        <v>20974</v>
      </c>
      <c r="W2797" t="s">
        <v>20985</v>
      </c>
      <c r="X2797" t="s">
        <v>26583</v>
      </c>
      <c r="Y2797" t="s">
        <v>26584</v>
      </c>
    </row>
    <row r="2798" spans="1:25" x14ac:dyDescent="0.3">
      <c r="A2798" t="s">
        <v>21</v>
      </c>
      <c r="B2798" t="s">
        <v>2812</v>
      </c>
      <c r="C2798" t="s">
        <v>9968</v>
      </c>
      <c r="D2798" t="s">
        <v>9972</v>
      </c>
      <c r="E2798" t="s">
        <v>9975</v>
      </c>
      <c r="F2798" t="b">
        <v>1</v>
      </c>
      <c r="G2798" s="2">
        <v>42110</v>
      </c>
      <c r="H2798" t="s">
        <v>12775</v>
      </c>
      <c r="I2798" t="s">
        <v>20673</v>
      </c>
      <c r="J2798" t="s">
        <v>20879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t="s">
        <v>20952</v>
      </c>
      <c r="V2798" t="s">
        <v>20974</v>
      </c>
      <c r="W2798" t="s">
        <v>20985</v>
      </c>
      <c r="X2798" t="s">
        <v>26585</v>
      </c>
      <c r="Y2798" t="s">
        <v>26586</v>
      </c>
    </row>
    <row r="2799" spans="1:25" x14ac:dyDescent="0.3">
      <c r="A2799" t="s">
        <v>20</v>
      </c>
      <c r="B2799" t="s">
        <v>2813</v>
      </c>
      <c r="C2799" t="s">
        <v>9969</v>
      </c>
      <c r="D2799" t="s">
        <v>9972</v>
      </c>
      <c r="E2799" t="s">
        <v>9978</v>
      </c>
      <c r="F2799" t="b">
        <v>1</v>
      </c>
      <c r="G2799" s="2">
        <v>42296</v>
      </c>
      <c r="H2799" t="s">
        <v>12776</v>
      </c>
      <c r="I2799" t="s">
        <v>20534</v>
      </c>
      <c r="J2799" t="s">
        <v>20881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t="s">
        <v>20952</v>
      </c>
      <c r="V2799" t="s">
        <v>20974</v>
      </c>
      <c r="W2799" t="s">
        <v>20985</v>
      </c>
      <c r="X2799" t="s">
        <v>26587</v>
      </c>
      <c r="Y2799" t="s">
        <v>26588</v>
      </c>
    </row>
    <row r="2800" spans="1:25" x14ac:dyDescent="0.3">
      <c r="A2800" t="s">
        <v>22</v>
      </c>
      <c r="B2800" t="s">
        <v>2814</v>
      </c>
      <c r="C2800" t="s">
        <v>9971</v>
      </c>
      <c r="D2800" t="s">
        <v>9974</v>
      </c>
      <c r="E2800" t="s">
        <v>9977</v>
      </c>
      <c r="F2800" t="b">
        <v>0</v>
      </c>
      <c r="G2800" s="2">
        <v>42218</v>
      </c>
      <c r="H2800" t="s">
        <v>12777</v>
      </c>
      <c r="I2800" t="s">
        <v>20148</v>
      </c>
      <c r="J2800" t="s">
        <v>20878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0000000001</v>
      </c>
      <c r="T2800">
        <v>5640</v>
      </c>
      <c r="U2800" t="s">
        <v>20952</v>
      </c>
      <c r="V2800" t="s">
        <v>20974</v>
      </c>
      <c r="W2800" t="s">
        <v>20985</v>
      </c>
      <c r="X2800" t="s">
        <v>26589</v>
      </c>
      <c r="Y2800" t="s">
        <v>26590</v>
      </c>
    </row>
    <row r="2801" spans="1:25" x14ac:dyDescent="0.3">
      <c r="A2801" t="s">
        <v>20</v>
      </c>
      <c r="B2801" t="s">
        <v>2815</v>
      </c>
      <c r="C2801" t="s">
        <v>9968</v>
      </c>
      <c r="D2801" t="s">
        <v>9972</v>
      </c>
      <c r="E2801" t="s">
        <v>9975</v>
      </c>
      <c r="F2801" t="b">
        <v>0</v>
      </c>
      <c r="G2801" s="2">
        <v>42018</v>
      </c>
      <c r="H2801" t="s">
        <v>12778</v>
      </c>
      <c r="I2801" t="s">
        <v>20683</v>
      </c>
      <c r="J2801" t="s">
        <v>20879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t="s">
        <v>20952</v>
      </c>
      <c r="V2801" t="s">
        <v>20974</v>
      </c>
      <c r="W2801" t="s">
        <v>20985</v>
      </c>
      <c r="X2801" t="s">
        <v>26591</v>
      </c>
      <c r="Y2801" t="s">
        <v>26592</v>
      </c>
    </row>
    <row r="2802" spans="1:25" x14ac:dyDescent="0.3">
      <c r="A2802" t="s">
        <v>22</v>
      </c>
      <c r="B2802" t="s">
        <v>2816</v>
      </c>
      <c r="C2802" t="s">
        <v>9970</v>
      </c>
      <c r="D2802" t="s">
        <v>9974</v>
      </c>
      <c r="E2802" t="s">
        <v>9978</v>
      </c>
      <c r="F2802" t="b">
        <v>0</v>
      </c>
      <c r="G2802" s="2">
        <v>42215</v>
      </c>
      <c r="H2802" t="s">
        <v>12779</v>
      </c>
      <c r="I2802" t="s">
        <v>20192</v>
      </c>
      <c r="J2802" t="s">
        <v>20880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t="s">
        <v>20952</v>
      </c>
      <c r="V2802" t="s">
        <v>20974</v>
      </c>
      <c r="W2802" t="s">
        <v>20985</v>
      </c>
      <c r="X2802" t="s">
        <v>26593</v>
      </c>
      <c r="Y2802" t="s">
        <v>26594</v>
      </c>
    </row>
    <row r="2803" spans="1:25" x14ac:dyDescent="0.3">
      <c r="A2803" t="s">
        <v>21</v>
      </c>
      <c r="B2803" t="s">
        <v>2817</v>
      </c>
      <c r="C2803" t="s">
        <v>9970</v>
      </c>
      <c r="D2803" t="s">
        <v>9972</v>
      </c>
      <c r="E2803" t="s">
        <v>9975</v>
      </c>
      <c r="F2803" t="b">
        <v>0</v>
      </c>
      <c r="G2803" s="2">
        <v>42243</v>
      </c>
      <c r="H2803" t="s">
        <v>12780</v>
      </c>
      <c r="I2803" t="s">
        <v>20657</v>
      </c>
      <c r="J2803" t="s">
        <v>20879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0000000006</v>
      </c>
      <c r="T2803">
        <v>9936</v>
      </c>
      <c r="U2803" t="s">
        <v>20952</v>
      </c>
      <c r="V2803" t="s">
        <v>20974</v>
      </c>
      <c r="W2803" t="s">
        <v>20985</v>
      </c>
      <c r="X2803" t="s">
        <v>26595</v>
      </c>
      <c r="Y2803" t="s">
        <v>26596</v>
      </c>
    </row>
    <row r="2804" spans="1:25" x14ac:dyDescent="0.3">
      <c r="A2804" t="s">
        <v>20</v>
      </c>
      <c r="B2804" t="s">
        <v>2818</v>
      </c>
      <c r="C2804" t="s">
        <v>9970</v>
      </c>
      <c r="D2804" t="s">
        <v>9973</v>
      </c>
      <c r="E2804" t="s">
        <v>9975</v>
      </c>
      <c r="F2804" t="b">
        <v>1</v>
      </c>
      <c r="G2804" s="2">
        <v>42288</v>
      </c>
      <c r="H2804" t="s">
        <v>12781</v>
      </c>
      <c r="I2804" t="s">
        <v>20355</v>
      </c>
      <c r="J2804" t="s">
        <v>20878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t="s">
        <v>20952</v>
      </c>
      <c r="V2804" t="s">
        <v>20974</v>
      </c>
      <c r="W2804" t="s">
        <v>20985</v>
      </c>
      <c r="X2804" t="s">
        <v>26597</v>
      </c>
      <c r="Y2804" t="s">
        <v>26598</v>
      </c>
    </row>
    <row r="2805" spans="1:25" x14ac:dyDescent="0.3">
      <c r="A2805" t="s">
        <v>22</v>
      </c>
      <c r="B2805" t="s">
        <v>2819</v>
      </c>
      <c r="C2805" t="s">
        <v>9970</v>
      </c>
      <c r="D2805" t="s">
        <v>9974</v>
      </c>
      <c r="E2805" t="s">
        <v>9975</v>
      </c>
      <c r="F2805" t="b">
        <v>0</v>
      </c>
      <c r="G2805" s="2">
        <v>42330</v>
      </c>
      <c r="H2805" t="s">
        <v>12782</v>
      </c>
      <c r="I2805" t="s">
        <v>20778</v>
      </c>
      <c r="J2805" t="s">
        <v>20881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0000000006</v>
      </c>
      <c r="T2805">
        <v>9074</v>
      </c>
      <c r="U2805" t="s">
        <v>20952</v>
      </c>
      <c r="V2805" t="s">
        <v>20974</v>
      </c>
      <c r="W2805" t="s">
        <v>20985</v>
      </c>
      <c r="X2805" t="s">
        <v>26599</v>
      </c>
      <c r="Y2805" t="s">
        <v>26600</v>
      </c>
    </row>
    <row r="2806" spans="1:25" x14ac:dyDescent="0.3">
      <c r="A2806" t="s">
        <v>22</v>
      </c>
      <c r="B2806" t="s">
        <v>2820</v>
      </c>
      <c r="C2806" t="s">
        <v>9971</v>
      </c>
      <c r="D2806" t="s">
        <v>9973</v>
      </c>
      <c r="E2806" t="s">
        <v>9977</v>
      </c>
      <c r="F2806" t="b">
        <v>0</v>
      </c>
      <c r="G2806" s="2">
        <v>42228</v>
      </c>
      <c r="H2806" t="s">
        <v>12783</v>
      </c>
      <c r="I2806" t="s">
        <v>20497</v>
      </c>
      <c r="J2806" t="s">
        <v>20880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0000000007</v>
      </c>
      <c r="T2806">
        <v>7773</v>
      </c>
      <c r="U2806" t="s">
        <v>20887</v>
      </c>
      <c r="V2806" t="s">
        <v>20970</v>
      </c>
      <c r="W2806" t="s">
        <v>20981</v>
      </c>
      <c r="X2806" t="s">
        <v>26601</v>
      </c>
      <c r="Y2806" t="s">
        <v>26602</v>
      </c>
    </row>
    <row r="2807" spans="1:25" x14ac:dyDescent="0.3">
      <c r="A2807" t="s">
        <v>23</v>
      </c>
      <c r="B2807" t="s">
        <v>2821</v>
      </c>
      <c r="C2807" t="s">
        <v>9971</v>
      </c>
      <c r="D2807" t="s">
        <v>9973</v>
      </c>
      <c r="E2807" t="s">
        <v>9977</v>
      </c>
      <c r="F2807" t="b">
        <v>1</v>
      </c>
      <c r="G2807" s="2">
        <v>42212</v>
      </c>
      <c r="H2807" t="s">
        <v>12784</v>
      </c>
      <c r="I2807" t="s">
        <v>20595</v>
      </c>
      <c r="J2807" t="s">
        <v>20881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t="s">
        <v>20910</v>
      </c>
      <c r="V2807" t="s">
        <v>20970</v>
      </c>
      <c r="W2807" t="s">
        <v>20981</v>
      </c>
      <c r="X2807" t="s">
        <v>26603</v>
      </c>
      <c r="Y2807" t="s">
        <v>26604</v>
      </c>
    </row>
    <row r="2808" spans="1:25" x14ac:dyDescent="0.3">
      <c r="A2808" t="s">
        <v>23</v>
      </c>
      <c r="B2808" t="s">
        <v>2822</v>
      </c>
      <c r="C2808" t="s">
        <v>9969</v>
      </c>
      <c r="D2808" t="s">
        <v>9972</v>
      </c>
      <c r="E2808" t="s">
        <v>9977</v>
      </c>
      <c r="F2808" t="b">
        <v>1</v>
      </c>
      <c r="G2808" s="2">
        <v>42018</v>
      </c>
      <c r="H2808" t="s">
        <v>12785</v>
      </c>
      <c r="I2808" t="s">
        <v>20096</v>
      </c>
      <c r="J2808" t="s">
        <v>20878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0000000001</v>
      </c>
      <c r="T2808">
        <v>9663</v>
      </c>
      <c r="U2808" t="s">
        <v>20884</v>
      </c>
      <c r="V2808" t="s">
        <v>20971</v>
      </c>
      <c r="W2808" t="s">
        <v>20982</v>
      </c>
      <c r="X2808" t="s">
        <v>26605</v>
      </c>
      <c r="Y2808" t="s">
        <v>26606</v>
      </c>
    </row>
    <row r="2809" spans="1:25" x14ac:dyDescent="0.3">
      <c r="A2809" t="s">
        <v>22</v>
      </c>
      <c r="B2809" t="s">
        <v>2823</v>
      </c>
      <c r="C2809" t="s">
        <v>9969</v>
      </c>
      <c r="D2809" t="s">
        <v>9973</v>
      </c>
      <c r="E2809" t="s">
        <v>9975</v>
      </c>
      <c r="F2809" t="b">
        <v>1</v>
      </c>
      <c r="G2809" s="2">
        <v>42259</v>
      </c>
      <c r="H2809" t="s">
        <v>12786</v>
      </c>
      <c r="I2809" t="s">
        <v>20573</v>
      </c>
      <c r="J2809" t="s">
        <v>20878</v>
      </c>
      <c r="K2809">
        <v>1204.089999999999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t="s">
        <v>20885</v>
      </c>
      <c r="V2809" t="s">
        <v>20972</v>
      </c>
      <c r="W2809" t="s">
        <v>20983</v>
      </c>
      <c r="X2809" t="s">
        <v>26607</v>
      </c>
      <c r="Y2809" t="s">
        <v>26608</v>
      </c>
    </row>
    <row r="2810" spans="1:25" x14ac:dyDescent="0.3">
      <c r="A2810" t="s">
        <v>23</v>
      </c>
      <c r="B2810" t="s">
        <v>2824</v>
      </c>
      <c r="C2810" t="s">
        <v>9970</v>
      </c>
      <c r="D2810" t="s">
        <v>9974</v>
      </c>
      <c r="E2810" t="s">
        <v>9976</v>
      </c>
      <c r="F2810" t="b">
        <v>0</v>
      </c>
      <c r="G2810" s="2">
        <v>42292</v>
      </c>
      <c r="H2810" t="s">
        <v>12787</v>
      </c>
      <c r="I2810" t="s">
        <v>20233</v>
      </c>
      <c r="J2810" t="s">
        <v>20880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t="s">
        <v>20931</v>
      </c>
      <c r="V2810" t="s">
        <v>20970</v>
      </c>
      <c r="W2810" t="s">
        <v>20981</v>
      </c>
      <c r="X2810" t="s">
        <v>26609</v>
      </c>
      <c r="Y2810" t="s">
        <v>26610</v>
      </c>
    </row>
    <row r="2811" spans="1:25" x14ac:dyDescent="0.3">
      <c r="A2811" t="s">
        <v>21</v>
      </c>
      <c r="B2811" t="s">
        <v>2825</v>
      </c>
      <c r="C2811" t="s">
        <v>9969</v>
      </c>
      <c r="D2811" t="s">
        <v>9973</v>
      </c>
      <c r="E2811" t="s">
        <v>9978</v>
      </c>
      <c r="F2811" t="b">
        <v>0</v>
      </c>
      <c r="G2811" s="2">
        <v>42179</v>
      </c>
      <c r="H2811" t="s">
        <v>12788</v>
      </c>
      <c r="I2811" t="s">
        <v>19996</v>
      </c>
      <c r="J2811" t="s">
        <v>20880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1999999999</v>
      </c>
      <c r="T2811">
        <v>7378</v>
      </c>
      <c r="U2811" t="s">
        <v>20931</v>
      </c>
      <c r="V2811" t="s">
        <v>20970</v>
      </c>
      <c r="W2811" t="s">
        <v>20981</v>
      </c>
      <c r="X2811" t="s">
        <v>26611</v>
      </c>
      <c r="Y2811" t="s">
        <v>26612</v>
      </c>
    </row>
    <row r="2812" spans="1:25" x14ac:dyDescent="0.3">
      <c r="A2812" t="s">
        <v>20</v>
      </c>
      <c r="B2812" t="s">
        <v>2826</v>
      </c>
      <c r="C2812" t="s">
        <v>9969</v>
      </c>
      <c r="D2812" t="s">
        <v>9974</v>
      </c>
      <c r="E2812" t="s">
        <v>9975</v>
      </c>
      <c r="F2812" t="b">
        <v>1</v>
      </c>
      <c r="G2812" s="2">
        <v>42220</v>
      </c>
      <c r="H2812" t="s">
        <v>12789</v>
      </c>
      <c r="I2812" t="s">
        <v>20199</v>
      </c>
      <c r="J2812" t="s">
        <v>20878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t="s">
        <v>20884</v>
      </c>
      <c r="V2812" t="s">
        <v>20971</v>
      </c>
      <c r="W2812" t="s">
        <v>20982</v>
      </c>
      <c r="X2812" t="s">
        <v>26613</v>
      </c>
      <c r="Y2812" t="s">
        <v>26614</v>
      </c>
    </row>
    <row r="2813" spans="1:25" x14ac:dyDescent="0.3">
      <c r="A2813" t="s">
        <v>22</v>
      </c>
      <c r="B2813" t="s">
        <v>2827</v>
      </c>
      <c r="C2813" t="s">
        <v>9971</v>
      </c>
      <c r="D2813" t="s">
        <v>9972</v>
      </c>
      <c r="E2813" t="s">
        <v>9978</v>
      </c>
      <c r="F2813" t="b">
        <v>1</v>
      </c>
      <c r="G2813" s="2">
        <v>42128</v>
      </c>
      <c r="H2813" t="s">
        <v>12790</v>
      </c>
      <c r="I2813" t="s">
        <v>20737</v>
      </c>
      <c r="J2813" t="s">
        <v>20879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t="s">
        <v>20884</v>
      </c>
      <c r="V2813" t="s">
        <v>20971</v>
      </c>
      <c r="W2813" t="s">
        <v>20982</v>
      </c>
      <c r="X2813" t="s">
        <v>26615</v>
      </c>
      <c r="Y2813" t="s">
        <v>26616</v>
      </c>
    </row>
    <row r="2814" spans="1:25" x14ac:dyDescent="0.3">
      <c r="A2814" t="s">
        <v>21</v>
      </c>
      <c r="B2814" t="s">
        <v>2828</v>
      </c>
      <c r="C2814" t="s">
        <v>9969</v>
      </c>
      <c r="D2814" t="s">
        <v>9972</v>
      </c>
      <c r="E2814" t="s">
        <v>9978</v>
      </c>
      <c r="F2814" t="b">
        <v>0</v>
      </c>
      <c r="G2814" s="2">
        <v>42146</v>
      </c>
      <c r="H2814" t="s">
        <v>12791</v>
      </c>
      <c r="I2814" t="s">
        <v>20791</v>
      </c>
      <c r="J2814" t="s">
        <v>20880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t="s">
        <v>20884</v>
      </c>
      <c r="V2814" t="s">
        <v>20971</v>
      </c>
      <c r="W2814" t="s">
        <v>20982</v>
      </c>
      <c r="X2814" t="s">
        <v>26617</v>
      </c>
      <c r="Y2814" t="s">
        <v>26618</v>
      </c>
    </row>
    <row r="2815" spans="1:25" x14ac:dyDescent="0.3">
      <c r="A2815" t="s">
        <v>21</v>
      </c>
      <c r="B2815" t="s">
        <v>2829</v>
      </c>
      <c r="C2815" t="s">
        <v>9970</v>
      </c>
      <c r="D2815" t="s">
        <v>9973</v>
      </c>
      <c r="E2815" t="s">
        <v>9976</v>
      </c>
      <c r="F2815" t="b">
        <v>0</v>
      </c>
      <c r="G2815" s="2">
        <v>42281</v>
      </c>
      <c r="H2815" t="s">
        <v>12792</v>
      </c>
      <c r="I2815" t="s">
        <v>20017</v>
      </c>
      <c r="J2815" t="s">
        <v>20878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39999999997</v>
      </c>
      <c r="T2815">
        <v>9946</v>
      </c>
      <c r="U2815" t="s">
        <v>20885</v>
      </c>
      <c r="V2815" t="s">
        <v>20972</v>
      </c>
      <c r="W2815" t="s">
        <v>20983</v>
      </c>
      <c r="X2815" t="s">
        <v>26619</v>
      </c>
      <c r="Y2815" t="s">
        <v>26620</v>
      </c>
    </row>
    <row r="2816" spans="1:25" x14ac:dyDescent="0.3">
      <c r="A2816" t="s">
        <v>20</v>
      </c>
      <c r="B2816" t="s">
        <v>2830</v>
      </c>
      <c r="C2816" t="s">
        <v>9968</v>
      </c>
      <c r="D2816" t="s">
        <v>9974</v>
      </c>
      <c r="E2816" t="s">
        <v>9976</v>
      </c>
      <c r="F2816" t="b">
        <v>1</v>
      </c>
      <c r="G2816" s="2">
        <v>42142</v>
      </c>
      <c r="H2816" t="s">
        <v>12793</v>
      </c>
      <c r="I2816" t="s">
        <v>20336</v>
      </c>
      <c r="J2816" t="s">
        <v>20879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t="s">
        <v>20885</v>
      </c>
      <c r="V2816" t="s">
        <v>20972</v>
      </c>
      <c r="W2816" t="s">
        <v>20983</v>
      </c>
      <c r="X2816" t="s">
        <v>26621</v>
      </c>
      <c r="Y2816" t="s">
        <v>26622</v>
      </c>
    </row>
    <row r="2817" spans="1:25" x14ac:dyDescent="0.3">
      <c r="A2817" t="s">
        <v>23</v>
      </c>
      <c r="B2817" t="s">
        <v>2831</v>
      </c>
      <c r="C2817" t="s">
        <v>9968</v>
      </c>
      <c r="D2817" t="s">
        <v>9973</v>
      </c>
      <c r="E2817" t="s">
        <v>9978</v>
      </c>
      <c r="F2817" t="b">
        <v>1</v>
      </c>
      <c r="G2817" s="2">
        <v>42261</v>
      </c>
      <c r="H2817" t="s">
        <v>12794</v>
      </c>
      <c r="I2817" t="s">
        <v>20061</v>
      </c>
      <c r="J2817" t="s">
        <v>20880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79999999996</v>
      </c>
      <c r="T2817">
        <v>7135</v>
      </c>
      <c r="U2817" t="s">
        <v>20885</v>
      </c>
      <c r="V2817" t="s">
        <v>20972</v>
      </c>
      <c r="W2817" t="s">
        <v>20983</v>
      </c>
      <c r="X2817" t="s">
        <v>26623</v>
      </c>
      <c r="Y2817" t="s">
        <v>26624</v>
      </c>
    </row>
    <row r="2818" spans="1:25" x14ac:dyDescent="0.3">
      <c r="A2818" t="s">
        <v>23</v>
      </c>
      <c r="B2818" t="s">
        <v>2832</v>
      </c>
      <c r="C2818" t="s">
        <v>9970</v>
      </c>
      <c r="D2818" t="s">
        <v>9974</v>
      </c>
      <c r="E2818" t="s">
        <v>9978</v>
      </c>
      <c r="F2818" t="b">
        <v>1</v>
      </c>
      <c r="G2818" s="2">
        <v>42354</v>
      </c>
      <c r="H2818" t="s">
        <v>12795</v>
      </c>
      <c r="I2818" t="s">
        <v>20834</v>
      </c>
      <c r="J2818" t="s">
        <v>20879</v>
      </c>
      <c r="K2818">
        <v>1246.3499999999999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0000000005</v>
      </c>
      <c r="T2818">
        <v>8650</v>
      </c>
      <c r="U2818" t="s">
        <v>20884</v>
      </c>
      <c r="V2818" t="s">
        <v>20971</v>
      </c>
      <c r="W2818" t="s">
        <v>20982</v>
      </c>
      <c r="X2818" t="s">
        <v>26625</v>
      </c>
      <c r="Y2818" t="s">
        <v>26626</v>
      </c>
    </row>
    <row r="2819" spans="1:25" x14ac:dyDescent="0.3">
      <c r="A2819" t="s">
        <v>23</v>
      </c>
      <c r="B2819" t="s">
        <v>2833</v>
      </c>
      <c r="C2819" t="s">
        <v>9968</v>
      </c>
      <c r="D2819" t="s">
        <v>9974</v>
      </c>
      <c r="E2819" t="s">
        <v>9977</v>
      </c>
      <c r="F2819" t="b">
        <v>1</v>
      </c>
      <c r="G2819" s="2">
        <v>42167</v>
      </c>
      <c r="H2819" t="s">
        <v>12796</v>
      </c>
      <c r="I2819" t="s">
        <v>20587</v>
      </c>
      <c r="J2819" t="s">
        <v>20880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t="s">
        <v>20884</v>
      </c>
      <c r="V2819" t="s">
        <v>20971</v>
      </c>
      <c r="W2819" t="s">
        <v>20982</v>
      </c>
      <c r="X2819" t="s">
        <v>26627</v>
      </c>
      <c r="Y2819" t="s">
        <v>26628</v>
      </c>
    </row>
    <row r="2820" spans="1:25" x14ac:dyDescent="0.3">
      <c r="A2820" t="s">
        <v>22</v>
      </c>
      <c r="B2820" t="s">
        <v>2834</v>
      </c>
      <c r="C2820" t="s">
        <v>9969</v>
      </c>
      <c r="D2820" t="s">
        <v>9973</v>
      </c>
      <c r="E2820" t="s">
        <v>9976</v>
      </c>
      <c r="F2820" t="b">
        <v>1</v>
      </c>
      <c r="G2820" s="2">
        <v>42199</v>
      </c>
      <c r="H2820" t="s">
        <v>12797</v>
      </c>
      <c r="I2820" t="s">
        <v>20294</v>
      </c>
      <c r="J2820" t="s">
        <v>20878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t="s">
        <v>20884</v>
      </c>
      <c r="V2820" t="s">
        <v>20971</v>
      </c>
      <c r="W2820" t="s">
        <v>20982</v>
      </c>
      <c r="X2820" t="s">
        <v>26629</v>
      </c>
      <c r="Y2820" t="s">
        <v>26630</v>
      </c>
    </row>
    <row r="2821" spans="1:25" x14ac:dyDescent="0.3">
      <c r="A2821" t="s">
        <v>21</v>
      </c>
      <c r="B2821" t="s">
        <v>2835</v>
      </c>
      <c r="C2821" t="s">
        <v>9970</v>
      </c>
      <c r="D2821" t="s">
        <v>9972</v>
      </c>
      <c r="E2821" t="s">
        <v>9977</v>
      </c>
      <c r="F2821" t="b">
        <v>1</v>
      </c>
      <c r="G2821" s="2">
        <v>42100</v>
      </c>
      <c r="H2821" t="s">
        <v>12798</v>
      </c>
      <c r="I2821" t="s">
        <v>20709</v>
      </c>
      <c r="J2821" t="s">
        <v>20879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t="s">
        <v>20885</v>
      </c>
      <c r="V2821" t="s">
        <v>20972</v>
      </c>
      <c r="W2821" t="s">
        <v>20983</v>
      </c>
      <c r="X2821" t="s">
        <v>26631</v>
      </c>
      <c r="Y2821" t="s">
        <v>26632</v>
      </c>
    </row>
    <row r="2822" spans="1:25" x14ac:dyDescent="0.3">
      <c r="A2822" t="s">
        <v>20</v>
      </c>
      <c r="B2822" t="s">
        <v>2836</v>
      </c>
      <c r="C2822" t="s">
        <v>9969</v>
      </c>
      <c r="D2822" t="s">
        <v>9974</v>
      </c>
      <c r="E2822" t="s">
        <v>9975</v>
      </c>
      <c r="F2822" t="b">
        <v>0</v>
      </c>
      <c r="G2822" s="2">
        <v>42302</v>
      </c>
      <c r="H2822" t="s">
        <v>12799</v>
      </c>
      <c r="I2822" t="s">
        <v>20061</v>
      </c>
      <c r="J2822" t="s">
        <v>20879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t="s">
        <v>20885</v>
      </c>
      <c r="V2822" t="s">
        <v>20972</v>
      </c>
      <c r="W2822" t="s">
        <v>20983</v>
      </c>
      <c r="X2822" t="s">
        <v>26633</v>
      </c>
      <c r="Y2822" t="s">
        <v>26634</v>
      </c>
    </row>
    <row r="2823" spans="1:25" x14ac:dyDescent="0.3">
      <c r="A2823" t="s">
        <v>23</v>
      </c>
      <c r="B2823" t="s">
        <v>2837</v>
      </c>
      <c r="C2823" t="s">
        <v>9970</v>
      </c>
      <c r="D2823" t="s">
        <v>9972</v>
      </c>
      <c r="E2823" t="s">
        <v>9975</v>
      </c>
      <c r="F2823" t="b">
        <v>0</v>
      </c>
      <c r="G2823" s="2">
        <v>42107</v>
      </c>
      <c r="H2823" t="s">
        <v>12800</v>
      </c>
      <c r="I2823" t="s">
        <v>20151</v>
      </c>
      <c r="J2823" t="s">
        <v>20879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t="s">
        <v>20885</v>
      </c>
      <c r="V2823" t="s">
        <v>20972</v>
      </c>
      <c r="W2823" t="s">
        <v>20983</v>
      </c>
      <c r="X2823" t="s">
        <v>26635</v>
      </c>
      <c r="Y2823" t="s">
        <v>26636</v>
      </c>
    </row>
    <row r="2824" spans="1:25" x14ac:dyDescent="0.3">
      <c r="A2824" t="s">
        <v>23</v>
      </c>
      <c r="B2824" t="s">
        <v>2838</v>
      </c>
      <c r="C2824" t="s">
        <v>9968</v>
      </c>
      <c r="D2824" t="s">
        <v>9973</v>
      </c>
      <c r="E2824" t="s">
        <v>9977</v>
      </c>
      <c r="F2824" t="b">
        <v>1</v>
      </c>
      <c r="G2824" s="2">
        <v>42318</v>
      </c>
      <c r="H2824" t="s">
        <v>12801</v>
      </c>
      <c r="I2824" t="s">
        <v>20002</v>
      </c>
      <c r="J2824" t="s">
        <v>20878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t="s">
        <v>20884</v>
      </c>
      <c r="V2824" t="s">
        <v>20971</v>
      </c>
      <c r="W2824" t="s">
        <v>20982</v>
      </c>
      <c r="X2824" t="s">
        <v>26637</v>
      </c>
      <c r="Y2824" t="s">
        <v>26638</v>
      </c>
    </row>
    <row r="2825" spans="1:25" x14ac:dyDescent="0.3">
      <c r="A2825" t="s">
        <v>20</v>
      </c>
      <c r="B2825" t="s">
        <v>2839</v>
      </c>
      <c r="C2825" t="s">
        <v>9970</v>
      </c>
      <c r="D2825" t="s">
        <v>9972</v>
      </c>
      <c r="E2825" t="s">
        <v>9975</v>
      </c>
      <c r="F2825" t="b">
        <v>0</v>
      </c>
      <c r="G2825" s="2">
        <v>42015</v>
      </c>
      <c r="H2825" t="s">
        <v>12802</v>
      </c>
      <c r="I2825" t="s">
        <v>20602</v>
      </c>
      <c r="J2825" t="s">
        <v>20878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t="s">
        <v>20884</v>
      </c>
      <c r="V2825" t="s">
        <v>20971</v>
      </c>
      <c r="W2825" t="s">
        <v>20982</v>
      </c>
      <c r="X2825" t="s">
        <v>26639</v>
      </c>
      <c r="Y2825" t="s">
        <v>26640</v>
      </c>
    </row>
    <row r="2826" spans="1:25" x14ac:dyDescent="0.3">
      <c r="A2826" t="s">
        <v>20</v>
      </c>
      <c r="B2826" t="s">
        <v>2840</v>
      </c>
      <c r="C2826" t="s">
        <v>9968</v>
      </c>
      <c r="D2826" t="s">
        <v>9973</v>
      </c>
      <c r="E2826" t="s">
        <v>9976</v>
      </c>
      <c r="F2826" t="b">
        <v>0</v>
      </c>
      <c r="G2826" s="2">
        <v>42295</v>
      </c>
      <c r="H2826" t="s">
        <v>12803</v>
      </c>
      <c r="I2826" t="s">
        <v>20788</v>
      </c>
      <c r="J2826" t="s">
        <v>20878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t="s">
        <v>20884</v>
      </c>
      <c r="V2826" t="s">
        <v>20971</v>
      </c>
      <c r="W2826" t="s">
        <v>20982</v>
      </c>
      <c r="X2826" t="s">
        <v>26641</v>
      </c>
      <c r="Y2826" t="s">
        <v>26642</v>
      </c>
    </row>
    <row r="2827" spans="1:25" x14ac:dyDescent="0.3">
      <c r="A2827" t="s">
        <v>23</v>
      </c>
      <c r="B2827" t="s">
        <v>2841</v>
      </c>
      <c r="C2827" t="s">
        <v>9970</v>
      </c>
      <c r="D2827" t="s">
        <v>9973</v>
      </c>
      <c r="E2827" t="s">
        <v>9978</v>
      </c>
      <c r="F2827" t="b">
        <v>1</v>
      </c>
      <c r="G2827" s="2">
        <v>42128</v>
      </c>
      <c r="H2827" t="s">
        <v>12804</v>
      </c>
      <c r="I2827" t="s">
        <v>20505</v>
      </c>
      <c r="J2827" t="s">
        <v>20880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t="s">
        <v>20884</v>
      </c>
      <c r="V2827" t="s">
        <v>20971</v>
      </c>
      <c r="W2827" t="s">
        <v>20982</v>
      </c>
      <c r="X2827" t="s">
        <v>26643</v>
      </c>
      <c r="Y2827" t="s">
        <v>26644</v>
      </c>
    </row>
    <row r="2828" spans="1:25" x14ac:dyDescent="0.3">
      <c r="A2828" t="s">
        <v>21</v>
      </c>
      <c r="B2828" t="s">
        <v>2842</v>
      </c>
      <c r="C2828" t="s">
        <v>9971</v>
      </c>
      <c r="D2828" t="s">
        <v>9974</v>
      </c>
      <c r="E2828" t="s">
        <v>9977</v>
      </c>
      <c r="F2828" t="b">
        <v>0</v>
      </c>
      <c r="G2828" s="2">
        <v>42196</v>
      </c>
      <c r="H2828" t="s">
        <v>12805</v>
      </c>
      <c r="I2828" t="s">
        <v>20102</v>
      </c>
      <c r="J2828" t="s">
        <v>20879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t="s">
        <v>20884</v>
      </c>
      <c r="V2828" t="s">
        <v>20971</v>
      </c>
      <c r="W2828" t="s">
        <v>20982</v>
      </c>
      <c r="X2828" t="s">
        <v>26645</v>
      </c>
      <c r="Y2828" t="s">
        <v>26646</v>
      </c>
    </row>
    <row r="2829" spans="1:25" x14ac:dyDescent="0.3">
      <c r="A2829" t="s">
        <v>23</v>
      </c>
      <c r="B2829" t="s">
        <v>2843</v>
      </c>
      <c r="C2829" t="s">
        <v>9968</v>
      </c>
      <c r="D2829" t="s">
        <v>9974</v>
      </c>
      <c r="E2829" t="s">
        <v>9978</v>
      </c>
      <c r="F2829" t="b">
        <v>1</v>
      </c>
      <c r="G2829" s="2">
        <v>42153</v>
      </c>
      <c r="H2829" t="s">
        <v>12806</v>
      </c>
      <c r="I2829" t="s">
        <v>20466</v>
      </c>
      <c r="J2829" t="s">
        <v>20878</v>
      </c>
      <c r="K2829">
        <v>1220.6099999999999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t="s">
        <v>20884</v>
      </c>
      <c r="V2829" t="s">
        <v>20971</v>
      </c>
      <c r="W2829" t="s">
        <v>20982</v>
      </c>
      <c r="X2829" t="s">
        <v>26647</v>
      </c>
      <c r="Y2829" t="s">
        <v>26648</v>
      </c>
    </row>
    <row r="2830" spans="1:25" x14ac:dyDescent="0.3">
      <c r="A2830" t="s">
        <v>21</v>
      </c>
      <c r="B2830" t="s">
        <v>2844</v>
      </c>
      <c r="C2830" t="s">
        <v>9968</v>
      </c>
      <c r="D2830" t="s">
        <v>9973</v>
      </c>
      <c r="E2830" t="s">
        <v>9976</v>
      </c>
      <c r="F2830" t="b">
        <v>0</v>
      </c>
      <c r="G2830" s="2">
        <v>42042</v>
      </c>
      <c r="H2830" t="s">
        <v>12807</v>
      </c>
      <c r="I2830" t="s">
        <v>20780</v>
      </c>
      <c r="J2830" t="s">
        <v>20880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t="s">
        <v>20884</v>
      </c>
      <c r="V2830" t="s">
        <v>20971</v>
      </c>
      <c r="W2830" t="s">
        <v>20982</v>
      </c>
      <c r="X2830" t="s">
        <v>26649</v>
      </c>
      <c r="Y2830" t="s">
        <v>26650</v>
      </c>
    </row>
    <row r="2831" spans="1:25" x14ac:dyDescent="0.3">
      <c r="A2831" t="s">
        <v>22</v>
      </c>
      <c r="B2831" t="s">
        <v>2845</v>
      </c>
      <c r="C2831" t="s">
        <v>9969</v>
      </c>
      <c r="D2831" t="s">
        <v>9972</v>
      </c>
      <c r="E2831" t="s">
        <v>9977</v>
      </c>
      <c r="F2831" t="b">
        <v>0</v>
      </c>
      <c r="G2831" s="2">
        <v>42190</v>
      </c>
      <c r="H2831" t="s">
        <v>12808</v>
      </c>
      <c r="I2831" t="s">
        <v>20456</v>
      </c>
      <c r="J2831" t="s">
        <v>20878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t="s">
        <v>20885</v>
      </c>
      <c r="V2831" t="s">
        <v>20972</v>
      </c>
      <c r="W2831" t="s">
        <v>20983</v>
      </c>
      <c r="X2831" t="s">
        <v>26651</v>
      </c>
      <c r="Y2831" t="s">
        <v>26652</v>
      </c>
    </row>
    <row r="2832" spans="1:25" x14ac:dyDescent="0.3">
      <c r="A2832" t="s">
        <v>22</v>
      </c>
      <c r="B2832" t="s">
        <v>2846</v>
      </c>
      <c r="C2832" t="s">
        <v>9969</v>
      </c>
      <c r="D2832" t="s">
        <v>9974</v>
      </c>
      <c r="E2832" t="s">
        <v>9977</v>
      </c>
      <c r="F2832" t="b">
        <v>1</v>
      </c>
      <c r="G2832" s="2">
        <v>42282</v>
      </c>
      <c r="H2832" t="s">
        <v>12809</v>
      </c>
      <c r="I2832" t="s">
        <v>20559</v>
      </c>
      <c r="J2832" t="s">
        <v>20879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t="s">
        <v>20885</v>
      </c>
      <c r="V2832" t="s">
        <v>20972</v>
      </c>
      <c r="W2832" t="s">
        <v>20983</v>
      </c>
      <c r="X2832" t="s">
        <v>26653</v>
      </c>
      <c r="Y2832" t="s">
        <v>26654</v>
      </c>
    </row>
    <row r="2833" spans="1:25" x14ac:dyDescent="0.3">
      <c r="A2833" t="s">
        <v>21</v>
      </c>
      <c r="B2833" t="s">
        <v>2847</v>
      </c>
      <c r="C2833" t="s">
        <v>9968</v>
      </c>
      <c r="D2833" t="s">
        <v>9974</v>
      </c>
      <c r="E2833" t="s">
        <v>9975</v>
      </c>
      <c r="F2833" t="b">
        <v>0</v>
      </c>
      <c r="G2833" s="2">
        <v>42317</v>
      </c>
      <c r="H2833" t="s">
        <v>12810</v>
      </c>
      <c r="I2833" t="s">
        <v>20806</v>
      </c>
      <c r="J2833" t="s">
        <v>20878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t="s">
        <v>20885</v>
      </c>
      <c r="V2833" t="s">
        <v>20972</v>
      </c>
      <c r="W2833" t="s">
        <v>20983</v>
      </c>
      <c r="X2833" t="s">
        <v>26655</v>
      </c>
      <c r="Y2833" t="s">
        <v>26656</v>
      </c>
    </row>
    <row r="2834" spans="1:25" x14ac:dyDescent="0.3">
      <c r="A2834" t="s">
        <v>21</v>
      </c>
      <c r="B2834" t="s">
        <v>2848</v>
      </c>
      <c r="C2834" t="s">
        <v>9968</v>
      </c>
      <c r="D2834" t="s">
        <v>9974</v>
      </c>
      <c r="E2834" t="s">
        <v>9975</v>
      </c>
      <c r="F2834" t="b">
        <v>0</v>
      </c>
      <c r="G2834" s="2">
        <v>42282</v>
      </c>
      <c r="H2834" t="s">
        <v>12811</v>
      </c>
      <c r="I2834" t="s">
        <v>20006</v>
      </c>
      <c r="J2834" t="s">
        <v>20881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t="s">
        <v>20885</v>
      </c>
      <c r="V2834" t="s">
        <v>20972</v>
      </c>
      <c r="W2834" t="s">
        <v>20983</v>
      </c>
      <c r="X2834" t="s">
        <v>26657</v>
      </c>
      <c r="Y2834" t="s">
        <v>26658</v>
      </c>
    </row>
    <row r="2835" spans="1:25" x14ac:dyDescent="0.3">
      <c r="A2835" t="s">
        <v>20</v>
      </c>
      <c r="B2835" t="s">
        <v>2849</v>
      </c>
      <c r="C2835" t="s">
        <v>9970</v>
      </c>
      <c r="D2835" t="s">
        <v>9974</v>
      </c>
      <c r="E2835" t="s">
        <v>9975</v>
      </c>
      <c r="F2835" t="b">
        <v>1</v>
      </c>
      <c r="G2835" s="2">
        <v>42057</v>
      </c>
      <c r="H2835" t="s">
        <v>12812</v>
      </c>
      <c r="I2835" t="s">
        <v>20251</v>
      </c>
      <c r="J2835" t="s">
        <v>20880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t="s">
        <v>20885</v>
      </c>
      <c r="V2835" t="s">
        <v>20972</v>
      </c>
      <c r="W2835" t="s">
        <v>20983</v>
      </c>
      <c r="X2835" t="s">
        <v>26659</v>
      </c>
      <c r="Y2835" t="s">
        <v>26660</v>
      </c>
    </row>
    <row r="2836" spans="1:25" x14ac:dyDescent="0.3">
      <c r="A2836" t="s">
        <v>23</v>
      </c>
      <c r="B2836" t="s">
        <v>2850</v>
      </c>
      <c r="C2836" t="s">
        <v>9969</v>
      </c>
      <c r="D2836" t="s">
        <v>9972</v>
      </c>
      <c r="E2836" t="s">
        <v>9978</v>
      </c>
      <c r="F2836" t="b">
        <v>0</v>
      </c>
      <c r="G2836" s="2">
        <v>42329</v>
      </c>
      <c r="H2836" t="s">
        <v>12813</v>
      </c>
      <c r="I2836" t="s">
        <v>19980</v>
      </c>
      <c r="J2836" t="s">
        <v>20878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t="s">
        <v>20885</v>
      </c>
      <c r="V2836" t="s">
        <v>20972</v>
      </c>
      <c r="W2836" t="s">
        <v>20983</v>
      </c>
      <c r="X2836" t="s">
        <v>26661</v>
      </c>
      <c r="Y2836" t="s">
        <v>26662</v>
      </c>
    </row>
    <row r="2837" spans="1:25" x14ac:dyDescent="0.3">
      <c r="A2837" t="s">
        <v>21</v>
      </c>
      <c r="B2837" t="s">
        <v>2851</v>
      </c>
      <c r="C2837" t="s">
        <v>9970</v>
      </c>
      <c r="D2837" t="s">
        <v>9972</v>
      </c>
      <c r="E2837" t="s">
        <v>9976</v>
      </c>
      <c r="F2837" t="b">
        <v>1</v>
      </c>
      <c r="G2837" s="2">
        <v>42344</v>
      </c>
      <c r="H2837" t="s">
        <v>12814</v>
      </c>
      <c r="I2837" t="s">
        <v>20034</v>
      </c>
      <c r="J2837" t="s">
        <v>20881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t="s">
        <v>20885</v>
      </c>
      <c r="V2837" t="s">
        <v>20972</v>
      </c>
      <c r="W2837" t="s">
        <v>20983</v>
      </c>
      <c r="X2837" t="s">
        <v>26663</v>
      </c>
      <c r="Y2837" t="s">
        <v>26664</v>
      </c>
    </row>
    <row r="2838" spans="1:25" x14ac:dyDescent="0.3">
      <c r="A2838" t="s">
        <v>22</v>
      </c>
      <c r="B2838" t="s">
        <v>2852</v>
      </c>
      <c r="C2838" t="s">
        <v>9968</v>
      </c>
      <c r="D2838" t="s">
        <v>9974</v>
      </c>
      <c r="E2838" t="s">
        <v>9978</v>
      </c>
      <c r="F2838" t="b">
        <v>1</v>
      </c>
      <c r="G2838" s="2">
        <v>42021</v>
      </c>
      <c r="H2838" t="s">
        <v>12815</v>
      </c>
      <c r="I2838" t="s">
        <v>19982</v>
      </c>
      <c r="J2838" t="s">
        <v>20878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t="s">
        <v>20926</v>
      </c>
      <c r="V2838" t="s">
        <v>20970</v>
      </c>
      <c r="W2838" t="s">
        <v>20981</v>
      </c>
      <c r="X2838" t="s">
        <v>26665</v>
      </c>
      <c r="Y2838" t="s">
        <v>26666</v>
      </c>
    </row>
    <row r="2839" spans="1:25" x14ac:dyDescent="0.3">
      <c r="A2839" t="s">
        <v>21</v>
      </c>
      <c r="B2839" t="s">
        <v>2853</v>
      </c>
      <c r="C2839" t="s">
        <v>9968</v>
      </c>
      <c r="D2839" t="s">
        <v>9973</v>
      </c>
      <c r="E2839" t="s">
        <v>9978</v>
      </c>
      <c r="F2839" t="b">
        <v>0</v>
      </c>
      <c r="G2839" s="2">
        <v>42279</v>
      </c>
      <c r="H2839" t="s">
        <v>12816</v>
      </c>
      <c r="I2839" t="s">
        <v>19994</v>
      </c>
      <c r="J2839" t="s">
        <v>20880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t="s">
        <v>20926</v>
      </c>
      <c r="V2839" t="s">
        <v>20970</v>
      </c>
      <c r="W2839" t="s">
        <v>20981</v>
      </c>
      <c r="X2839" t="s">
        <v>26667</v>
      </c>
      <c r="Y2839" t="s">
        <v>26668</v>
      </c>
    </row>
    <row r="2840" spans="1:25" x14ac:dyDescent="0.3">
      <c r="A2840" t="s">
        <v>23</v>
      </c>
      <c r="B2840" t="s">
        <v>2854</v>
      </c>
      <c r="C2840" t="s">
        <v>9970</v>
      </c>
      <c r="D2840" t="s">
        <v>9973</v>
      </c>
      <c r="E2840" t="s">
        <v>9976</v>
      </c>
      <c r="F2840" t="b">
        <v>0</v>
      </c>
      <c r="G2840" s="2">
        <v>42253</v>
      </c>
      <c r="H2840" t="s">
        <v>12817</v>
      </c>
      <c r="I2840" t="s">
        <v>19985</v>
      </c>
      <c r="J2840" t="s">
        <v>20878</v>
      </c>
      <c r="K2840">
        <v>1047.6099999999999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t="s">
        <v>20926</v>
      </c>
      <c r="V2840" t="s">
        <v>20970</v>
      </c>
      <c r="W2840" t="s">
        <v>20981</v>
      </c>
      <c r="X2840" t="s">
        <v>26669</v>
      </c>
      <c r="Y2840" t="s">
        <v>26670</v>
      </c>
    </row>
    <row r="2841" spans="1:25" x14ac:dyDescent="0.3">
      <c r="A2841" t="s">
        <v>23</v>
      </c>
      <c r="B2841" t="s">
        <v>2855</v>
      </c>
      <c r="C2841" t="s">
        <v>9970</v>
      </c>
      <c r="D2841" t="s">
        <v>9973</v>
      </c>
      <c r="E2841" t="s">
        <v>9977</v>
      </c>
      <c r="F2841" t="b">
        <v>1</v>
      </c>
      <c r="G2841" s="2">
        <v>42189</v>
      </c>
      <c r="H2841" t="s">
        <v>12818</v>
      </c>
      <c r="I2841" t="s">
        <v>20003</v>
      </c>
      <c r="J2841" t="s">
        <v>20880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t="s">
        <v>20890</v>
      </c>
      <c r="V2841" t="s">
        <v>20970</v>
      </c>
      <c r="W2841" t="s">
        <v>20981</v>
      </c>
      <c r="X2841" t="s">
        <v>26671</v>
      </c>
      <c r="Y2841" t="s">
        <v>26672</v>
      </c>
    </row>
    <row r="2842" spans="1:25" x14ac:dyDescent="0.3">
      <c r="A2842" t="s">
        <v>21</v>
      </c>
      <c r="B2842" t="s">
        <v>2856</v>
      </c>
      <c r="C2842" t="s">
        <v>9968</v>
      </c>
      <c r="D2842" t="s">
        <v>9972</v>
      </c>
      <c r="E2842" t="s">
        <v>9978</v>
      </c>
      <c r="F2842" t="b">
        <v>0</v>
      </c>
      <c r="G2842" s="2">
        <v>42168</v>
      </c>
      <c r="H2842" t="s">
        <v>12819</v>
      </c>
      <c r="I2842" t="s">
        <v>20666</v>
      </c>
      <c r="J2842" t="s">
        <v>20878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t="s">
        <v>20886</v>
      </c>
      <c r="V2842" t="s">
        <v>20973</v>
      </c>
      <c r="W2842" t="s">
        <v>20984</v>
      </c>
      <c r="X2842" t="s">
        <v>26673</v>
      </c>
      <c r="Y2842" t="s">
        <v>26674</v>
      </c>
    </row>
    <row r="2843" spans="1:25" x14ac:dyDescent="0.3">
      <c r="A2843" t="s">
        <v>23</v>
      </c>
      <c r="B2843" t="s">
        <v>2857</v>
      </c>
      <c r="C2843" t="s">
        <v>9970</v>
      </c>
      <c r="D2843" t="s">
        <v>9973</v>
      </c>
      <c r="E2843" t="s">
        <v>9976</v>
      </c>
      <c r="F2843" t="b">
        <v>1</v>
      </c>
      <c r="G2843" s="2">
        <v>42036</v>
      </c>
      <c r="H2843" t="s">
        <v>12820</v>
      </c>
      <c r="I2843" t="s">
        <v>20094</v>
      </c>
      <c r="J2843" t="s">
        <v>20881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t="s">
        <v>20958</v>
      </c>
      <c r="V2843" t="s">
        <v>20974</v>
      </c>
      <c r="W2843" t="s">
        <v>20985</v>
      </c>
      <c r="X2843" t="s">
        <v>26675</v>
      </c>
      <c r="Y2843" t="s">
        <v>26676</v>
      </c>
    </row>
    <row r="2844" spans="1:25" x14ac:dyDescent="0.3">
      <c r="A2844" t="s">
        <v>20</v>
      </c>
      <c r="B2844" t="s">
        <v>2858</v>
      </c>
      <c r="C2844" t="s">
        <v>9971</v>
      </c>
      <c r="D2844" t="s">
        <v>9972</v>
      </c>
      <c r="E2844" t="s">
        <v>9977</v>
      </c>
      <c r="F2844" t="b">
        <v>0</v>
      </c>
      <c r="G2844" s="2">
        <v>42111</v>
      </c>
      <c r="H2844" t="s">
        <v>12821</v>
      </c>
      <c r="I2844" t="s">
        <v>20738</v>
      </c>
      <c r="J2844" t="s">
        <v>20878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t="s">
        <v>20958</v>
      </c>
      <c r="V2844" t="s">
        <v>20974</v>
      </c>
      <c r="W2844" t="s">
        <v>20985</v>
      </c>
      <c r="X2844" t="s">
        <v>26677</v>
      </c>
      <c r="Y2844" t="s">
        <v>26678</v>
      </c>
    </row>
    <row r="2845" spans="1:25" x14ac:dyDescent="0.3">
      <c r="A2845" t="s">
        <v>21</v>
      </c>
      <c r="B2845" t="s">
        <v>2859</v>
      </c>
      <c r="C2845" t="s">
        <v>9971</v>
      </c>
      <c r="D2845" t="s">
        <v>9973</v>
      </c>
      <c r="E2845" t="s">
        <v>9975</v>
      </c>
      <c r="F2845" t="b">
        <v>0</v>
      </c>
      <c r="G2845" s="2">
        <v>42189</v>
      </c>
      <c r="H2845" t="s">
        <v>12822</v>
      </c>
      <c r="I2845" t="s">
        <v>20086</v>
      </c>
      <c r="J2845" t="s">
        <v>20879</v>
      </c>
      <c r="K2845">
        <v>1044.1199999999999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t="s">
        <v>20958</v>
      </c>
      <c r="V2845" t="s">
        <v>20974</v>
      </c>
      <c r="W2845" t="s">
        <v>20985</v>
      </c>
      <c r="X2845" t="s">
        <v>26679</v>
      </c>
      <c r="Y2845" t="s">
        <v>26680</v>
      </c>
    </row>
    <row r="2846" spans="1:25" x14ac:dyDescent="0.3">
      <c r="A2846" t="s">
        <v>20</v>
      </c>
      <c r="B2846" t="s">
        <v>2860</v>
      </c>
      <c r="C2846" t="s">
        <v>9970</v>
      </c>
      <c r="D2846" t="s">
        <v>9973</v>
      </c>
      <c r="E2846" t="s">
        <v>9976</v>
      </c>
      <c r="F2846" t="b">
        <v>1</v>
      </c>
      <c r="G2846" s="2">
        <v>42187</v>
      </c>
      <c r="H2846" t="s">
        <v>12823</v>
      </c>
      <c r="I2846" t="s">
        <v>20540</v>
      </c>
      <c r="J2846" t="s">
        <v>20878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t="s">
        <v>20958</v>
      </c>
      <c r="V2846" t="s">
        <v>20974</v>
      </c>
      <c r="W2846" t="s">
        <v>20985</v>
      </c>
      <c r="X2846" t="s">
        <v>26681</v>
      </c>
      <c r="Y2846" t="s">
        <v>26682</v>
      </c>
    </row>
    <row r="2847" spans="1:25" x14ac:dyDescent="0.3">
      <c r="A2847" t="s">
        <v>20</v>
      </c>
      <c r="B2847" t="s">
        <v>2861</v>
      </c>
      <c r="C2847" t="s">
        <v>9969</v>
      </c>
      <c r="D2847" t="s">
        <v>9974</v>
      </c>
      <c r="E2847" t="s">
        <v>9975</v>
      </c>
      <c r="F2847" t="b">
        <v>1</v>
      </c>
      <c r="G2847" s="2">
        <v>42266</v>
      </c>
      <c r="H2847" t="s">
        <v>12824</v>
      </c>
      <c r="I2847" t="s">
        <v>20124</v>
      </c>
      <c r="J2847" t="s">
        <v>20880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t="s">
        <v>20958</v>
      </c>
      <c r="V2847" t="s">
        <v>20974</v>
      </c>
      <c r="W2847" t="s">
        <v>20985</v>
      </c>
      <c r="X2847" t="s">
        <v>26683</v>
      </c>
      <c r="Y2847" t="s">
        <v>26684</v>
      </c>
    </row>
    <row r="2848" spans="1:25" x14ac:dyDescent="0.3">
      <c r="A2848" t="s">
        <v>22</v>
      </c>
      <c r="B2848" t="s">
        <v>2862</v>
      </c>
      <c r="C2848" t="s">
        <v>9969</v>
      </c>
      <c r="D2848" t="s">
        <v>9973</v>
      </c>
      <c r="E2848" t="s">
        <v>9975</v>
      </c>
      <c r="F2848" t="b">
        <v>0</v>
      </c>
      <c r="G2848" s="2">
        <v>42012</v>
      </c>
      <c r="H2848" t="s">
        <v>12825</v>
      </c>
      <c r="I2848" t="s">
        <v>20680</v>
      </c>
      <c r="J2848" t="s">
        <v>20880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5999999999</v>
      </c>
      <c r="T2848">
        <v>5087</v>
      </c>
      <c r="U2848" t="s">
        <v>20958</v>
      </c>
      <c r="V2848" t="s">
        <v>20974</v>
      </c>
      <c r="W2848" t="s">
        <v>20985</v>
      </c>
      <c r="X2848" t="s">
        <v>26685</v>
      </c>
      <c r="Y2848" t="s">
        <v>26686</v>
      </c>
    </row>
    <row r="2849" spans="1:25" x14ac:dyDescent="0.3">
      <c r="A2849" t="s">
        <v>22</v>
      </c>
      <c r="B2849" t="s">
        <v>2863</v>
      </c>
      <c r="C2849" t="s">
        <v>9971</v>
      </c>
      <c r="D2849" t="s">
        <v>9972</v>
      </c>
      <c r="E2849" t="s">
        <v>9978</v>
      </c>
      <c r="F2849" t="b">
        <v>0</v>
      </c>
      <c r="G2849" s="2">
        <v>42204</v>
      </c>
      <c r="H2849" t="s">
        <v>12826</v>
      </c>
      <c r="I2849" t="s">
        <v>20816</v>
      </c>
      <c r="J2849" t="s">
        <v>20879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t="s">
        <v>20958</v>
      </c>
      <c r="V2849" t="s">
        <v>20974</v>
      </c>
      <c r="W2849" t="s">
        <v>20985</v>
      </c>
      <c r="X2849" t="s">
        <v>26687</v>
      </c>
      <c r="Y2849" t="s">
        <v>26688</v>
      </c>
    </row>
    <row r="2850" spans="1:25" x14ac:dyDescent="0.3">
      <c r="A2850" t="s">
        <v>23</v>
      </c>
      <c r="B2850" t="s">
        <v>2864</v>
      </c>
      <c r="C2850" t="s">
        <v>9971</v>
      </c>
      <c r="D2850" t="s">
        <v>9973</v>
      </c>
      <c r="E2850" t="s">
        <v>9975</v>
      </c>
      <c r="F2850" t="b">
        <v>0</v>
      </c>
      <c r="G2850" s="2">
        <v>42106</v>
      </c>
      <c r="H2850" t="s">
        <v>12827</v>
      </c>
      <c r="I2850" t="s">
        <v>20439</v>
      </c>
      <c r="J2850" t="s">
        <v>20880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t="s">
        <v>20958</v>
      </c>
      <c r="V2850" t="s">
        <v>20974</v>
      </c>
      <c r="W2850" t="s">
        <v>20985</v>
      </c>
      <c r="X2850" t="s">
        <v>26689</v>
      </c>
      <c r="Y2850" t="s">
        <v>26690</v>
      </c>
    </row>
    <row r="2851" spans="1:25" x14ac:dyDescent="0.3">
      <c r="A2851" t="s">
        <v>20</v>
      </c>
      <c r="B2851" t="s">
        <v>2865</v>
      </c>
      <c r="C2851" t="s">
        <v>9970</v>
      </c>
      <c r="D2851" t="s">
        <v>9973</v>
      </c>
      <c r="E2851" t="s">
        <v>9976</v>
      </c>
      <c r="F2851" t="b">
        <v>0</v>
      </c>
      <c r="G2851" s="2">
        <v>42353</v>
      </c>
      <c r="H2851" t="s">
        <v>12828</v>
      </c>
      <c r="I2851" t="s">
        <v>20071</v>
      </c>
      <c r="J2851" t="s">
        <v>20880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t="s">
        <v>20958</v>
      </c>
      <c r="V2851" t="s">
        <v>20974</v>
      </c>
      <c r="W2851" t="s">
        <v>20985</v>
      </c>
      <c r="X2851" t="s">
        <v>26691</v>
      </c>
      <c r="Y2851" t="s">
        <v>26692</v>
      </c>
    </row>
    <row r="2852" spans="1:25" x14ac:dyDescent="0.3">
      <c r="A2852" t="s">
        <v>20</v>
      </c>
      <c r="B2852" t="s">
        <v>2866</v>
      </c>
      <c r="C2852" t="s">
        <v>9969</v>
      </c>
      <c r="D2852" t="s">
        <v>9974</v>
      </c>
      <c r="E2852" t="s">
        <v>9977</v>
      </c>
      <c r="F2852" t="b">
        <v>0</v>
      </c>
      <c r="G2852" s="2">
        <v>42359</v>
      </c>
      <c r="H2852" t="s">
        <v>12829</v>
      </c>
      <c r="I2852" t="s">
        <v>20509</v>
      </c>
      <c r="J2852" t="s">
        <v>20881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t="s">
        <v>20958</v>
      </c>
      <c r="V2852" t="s">
        <v>20974</v>
      </c>
      <c r="W2852" t="s">
        <v>20985</v>
      </c>
      <c r="X2852" t="s">
        <v>26693</v>
      </c>
      <c r="Y2852" t="s">
        <v>26694</v>
      </c>
    </row>
    <row r="2853" spans="1:25" x14ac:dyDescent="0.3">
      <c r="A2853" t="s">
        <v>23</v>
      </c>
      <c r="B2853" t="s">
        <v>2867</v>
      </c>
      <c r="C2853" t="s">
        <v>9968</v>
      </c>
      <c r="D2853" t="s">
        <v>9972</v>
      </c>
      <c r="E2853" t="s">
        <v>9976</v>
      </c>
      <c r="F2853" t="b">
        <v>0</v>
      </c>
      <c r="G2853" s="2">
        <v>42259</v>
      </c>
      <c r="H2853" t="s">
        <v>12830</v>
      </c>
      <c r="I2853" t="s">
        <v>20058</v>
      </c>
      <c r="J2853" t="s">
        <v>20879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t="s">
        <v>20958</v>
      </c>
      <c r="V2853" t="s">
        <v>20974</v>
      </c>
      <c r="W2853" t="s">
        <v>20985</v>
      </c>
      <c r="X2853" t="s">
        <v>26695</v>
      </c>
      <c r="Y2853" t="s">
        <v>26696</v>
      </c>
    </row>
    <row r="2854" spans="1:25" x14ac:dyDescent="0.3">
      <c r="A2854" t="s">
        <v>22</v>
      </c>
      <c r="B2854" t="s">
        <v>2868</v>
      </c>
      <c r="C2854" t="s">
        <v>9968</v>
      </c>
      <c r="D2854" t="s">
        <v>9973</v>
      </c>
      <c r="E2854" t="s">
        <v>9975</v>
      </c>
      <c r="F2854" t="b">
        <v>0</v>
      </c>
      <c r="G2854" s="2">
        <v>42328</v>
      </c>
      <c r="H2854" t="s">
        <v>12831</v>
      </c>
      <c r="I2854" t="s">
        <v>20508</v>
      </c>
      <c r="J2854" t="s">
        <v>20880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t="s">
        <v>20958</v>
      </c>
      <c r="V2854" t="s">
        <v>20974</v>
      </c>
      <c r="W2854" t="s">
        <v>20985</v>
      </c>
      <c r="X2854" t="s">
        <v>26697</v>
      </c>
      <c r="Y2854" t="s">
        <v>26698</v>
      </c>
    </row>
    <row r="2855" spans="1:25" x14ac:dyDescent="0.3">
      <c r="A2855" t="s">
        <v>23</v>
      </c>
      <c r="B2855" t="s">
        <v>2869</v>
      </c>
      <c r="C2855" t="s">
        <v>9968</v>
      </c>
      <c r="D2855" t="s">
        <v>9974</v>
      </c>
      <c r="E2855" t="s">
        <v>9976</v>
      </c>
      <c r="F2855" t="b">
        <v>0</v>
      </c>
      <c r="G2855" s="2">
        <v>42343</v>
      </c>
      <c r="H2855" t="s">
        <v>12832</v>
      </c>
      <c r="I2855" t="s">
        <v>20288</v>
      </c>
      <c r="J2855" t="s">
        <v>20878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t="s">
        <v>20958</v>
      </c>
      <c r="V2855" t="s">
        <v>20974</v>
      </c>
      <c r="W2855" t="s">
        <v>20985</v>
      </c>
      <c r="X2855" t="s">
        <v>26699</v>
      </c>
      <c r="Y2855" t="s">
        <v>26700</v>
      </c>
    </row>
    <row r="2856" spans="1:25" x14ac:dyDescent="0.3">
      <c r="A2856" t="s">
        <v>20</v>
      </c>
      <c r="B2856" t="s">
        <v>2870</v>
      </c>
      <c r="C2856" t="s">
        <v>9970</v>
      </c>
      <c r="D2856" t="s">
        <v>9974</v>
      </c>
      <c r="E2856" t="s">
        <v>9978</v>
      </c>
      <c r="F2856" t="b">
        <v>1</v>
      </c>
      <c r="G2856" s="2">
        <v>42031</v>
      </c>
      <c r="H2856" t="s">
        <v>12833</v>
      </c>
      <c r="I2856" t="s">
        <v>20663</v>
      </c>
      <c r="J2856" t="s">
        <v>20880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t="s">
        <v>20946</v>
      </c>
      <c r="V2856" t="s">
        <v>20974</v>
      </c>
      <c r="W2856" t="s">
        <v>20985</v>
      </c>
      <c r="X2856" t="s">
        <v>26701</v>
      </c>
      <c r="Y2856" t="s">
        <v>26702</v>
      </c>
    </row>
    <row r="2857" spans="1:25" x14ac:dyDescent="0.3">
      <c r="A2857" t="s">
        <v>21</v>
      </c>
      <c r="B2857" t="s">
        <v>2871</v>
      </c>
      <c r="C2857" t="s">
        <v>9971</v>
      </c>
      <c r="D2857" t="s">
        <v>9973</v>
      </c>
      <c r="E2857" t="s">
        <v>9977</v>
      </c>
      <c r="F2857" t="b">
        <v>1</v>
      </c>
      <c r="G2857" s="2">
        <v>42193</v>
      </c>
      <c r="H2857" t="s">
        <v>12834</v>
      </c>
      <c r="I2857" t="s">
        <v>20526</v>
      </c>
      <c r="J2857" t="s">
        <v>20880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899999999994</v>
      </c>
      <c r="T2857">
        <v>7046</v>
      </c>
      <c r="U2857" t="s">
        <v>20958</v>
      </c>
      <c r="V2857" t="s">
        <v>20974</v>
      </c>
      <c r="W2857" t="s">
        <v>20985</v>
      </c>
      <c r="X2857" t="s">
        <v>26703</v>
      </c>
      <c r="Y2857" t="s">
        <v>26704</v>
      </c>
    </row>
    <row r="2858" spans="1:25" x14ac:dyDescent="0.3">
      <c r="A2858" t="s">
        <v>22</v>
      </c>
      <c r="B2858" t="s">
        <v>2872</v>
      </c>
      <c r="C2858" t="s">
        <v>9970</v>
      </c>
      <c r="D2858" t="s">
        <v>9972</v>
      </c>
      <c r="E2858" t="s">
        <v>9976</v>
      </c>
      <c r="F2858" t="b">
        <v>0</v>
      </c>
      <c r="G2858" s="2">
        <v>42073</v>
      </c>
      <c r="H2858" t="s">
        <v>12835</v>
      </c>
      <c r="I2858" t="s">
        <v>20186</v>
      </c>
      <c r="J2858" t="s">
        <v>20880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t="s">
        <v>20958</v>
      </c>
      <c r="V2858" t="s">
        <v>20974</v>
      </c>
      <c r="W2858" t="s">
        <v>20985</v>
      </c>
      <c r="X2858" t="s">
        <v>26705</v>
      </c>
      <c r="Y2858" t="s">
        <v>26706</v>
      </c>
    </row>
    <row r="2859" spans="1:25" x14ac:dyDescent="0.3">
      <c r="A2859" t="s">
        <v>22</v>
      </c>
      <c r="B2859" t="s">
        <v>2873</v>
      </c>
      <c r="C2859" t="s">
        <v>9969</v>
      </c>
      <c r="D2859" t="s">
        <v>9974</v>
      </c>
      <c r="E2859" t="s">
        <v>9977</v>
      </c>
      <c r="F2859" t="b">
        <v>0</v>
      </c>
      <c r="G2859" s="2">
        <v>42294</v>
      </c>
      <c r="H2859" t="s">
        <v>12836</v>
      </c>
      <c r="I2859" t="s">
        <v>20842</v>
      </c>
      <c r="J2859" t="s">
        <v>20878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t="s">
        <v>20958</v>
      </c>
      <c r="V2859" t="s">
        <v>20974</v>
      </c>
      <c r="W2859" t="s">
        <v>20985</v>
      </c>
      <c r="X2859" t="s">
        <v>26707</v>
      </c>
      <c r="Y2859" t="s">
        <v>26708</v>
      </c>
    </row>
    <row r="2860" spans="1:25" x14ac:dyDescent="0.3">
      <c r="A2860" t="s">
        <v>23</v>
      </c>
      <c r="B2860" t="s">
        <v>2874</v>
      </c>
      <c r="C2860" t="s">
        <v>9969</v>
      </c>
      <c r="D2860" t="s">
        <v>9972</v>
      </c>
      <c r="E2860" t="s">
        <v>9977</v>
      </c>
      <c r="F2860" t="b">
        <v>0</v>
      </c>
      <c r="G2860" s="2">
        <v>42062</v>
      </c>
      <c r="H2860" t="s">
        <v>12837</v>
      </c>
      <c r="I2860" t="s">
        <v>20079</v>
      </c>
      <c r="J2860" t="s">
        <v>20881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t="s">
        <v>20958</v>
      </c>
      <c r="V2860" t="s">
        <v>20974</v>
      </c>
      <c r="W2860" t="s">
        <v>20985</v>
      </c>
      <c r="X2860" t="s">
        <v>26709</v>
      </c>
      <c r="Y2860" t="s">
        <v>26710</v>
      </c>
    </row>
    <row r="2861" spans="1:25" x14ac:dyDescent="0.3">
      <c r="A2861" t="s">
        <v>20</v>
      </c>
      <c r="B2861" t="s">
        <v>2875</v>
      </c>
      <c r="C2861" t="s">
        <v>9968</v>
      </c>
      <c r="D2861" t="s">
        <v>9974</v>
      </c>
      <c r="E2861" t="s">
        <v>9977</v>
      </c>
      <c r="F2861" t="b">
        <v>0</v>
      </c>
      <c r="G2861" s="2">
        <v>42303</v>
      </c>
      <c r="H2861" t="s">
        <v>12838</v>
      </c>
      <c r="I2861" t="s">
        <v>20201</v>
      </c>
      <c r="J2861" t="s">
        <v>20881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t="s">
        <v>20958</v>
      </c>
      <c r="V2861" t="s">
        <v>20974</v>
      </c>
      <c r="W2861" t="s">
        <v>20985</v>
      </c>
      <c r="X2861" t="s">
        <v>26711</v>
      </c>
      <c r="Y2861" t="s">
        <v>26712</v>
      </c>
    </row>
    <row r="2862" spans="1:25" x14ac:dyDescent="0.3">
      <c r="A2862" t="s">
        <v>20</v>
      </c>
      <c r="B2862" t="s">
        <v>2876</v>
      </c>
      <c r="C2862" t="s">
        <v>9970</v>
      </c>
      <c r="D2862" t="s">
        <v>9972</v>
      </c>
      <c r="E2862" t="s">
        <v>9977</v>
      </c>
      <c r="F2862" t="b">
        <v>1</v>
      </c>
      <c r="G2862" s="2">
        <v>42085</v>
      </c>
      <c r="H2862" t="s">
        <v>12839</v>
      </c>
      <c r="I2862" t="s">
        <v>20280</v>
      </c>
      <c r="J2862" t="s">
        <v>20878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t="s">
        <v>20958</v>
      </c>
      <c r="V2862" t="s">
        <v>20974</v>
      </c>
      <c r="W2862" t="s">
        <v>20985</v>
      </c>
      <c r="X2862" t="s">
        <v>26713</v>
      </c>
      <c r="Y2862" t="s">
        <v>26714</v>
      </c>
    </row>
    <row r="2863" spans="1:25" x14ac:dyDescent="0.3">
      <c r="A2863" t="s">
        <v>22</v>
      </c>
      <c r="B2863" t="s">
        <v>2877</v>
      </c>
      <c r="C2863" t="s">
        <v>9968</v>
      </c>
      <c r="D2863" t="s">
        <v>9974</v>
      </c>
      <c r="E2863" t="s">
        <v>9976</v>
      </c>
      <c r="F2863" t="b">
        <v>1</v>
      </c>
      <c r="G2863" s="2">
        <v>42210</v>
      </c>
      <c r="H2863" t="s">
        <v>12840</v>
      </c>
      <c r="I2863" t="s">
        <v>20082</v>
      </c>
      <c r="J2863" t="s">
        <v>20881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t="s">
        <v>20890</v>
      </c>
      <c r="V2863" t="s">
        <v>20970</v>
      </c>
      <c r="W2863" t="s">
        <v>20981</v>
      </c>
      <c r="X2863" t="s">
        <v>26715</v>
      </c>
      <c r="Y2863" t="s">
        <v>26716</v>
      </c>
    </row>
    <row r="2864" spans="1:25" x14ac:dyDescent="0.3">
      <c r="A2864" t="s">
        <v>22</v>
      </c>
      <c r="B2864" t="s">
        <v>2878</v>
      </c>
      <c r="C2864" t="s">
        <v>9969</v>
      </c>
      <c r="D2864" t="s">
        <v>9972</v>
      </c>
      <c r="E2864" t="s">
        <v>9977</v>
      </c>
      <c r="F2864" t="b">
        <v>1</v>
      </c>
      <c r="G2864" s="2">
        <v>42348</v>
      </c>
      <c r="H2864" t="s">
        <v>12841</v>
      </c>
      <c r="I2864" t="s">
        <v>20506</v>
      </c>
      <c r="J2864" t="s">
        <v>20880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t="s">
        <v>20900</v>
      </c>
      <c r="V2864" t="s">
        <v>20973</v>
      </c>
      <c r="W2864" t="s">
        <v>20984</v>
      </c>
      <c r="X2864" t="s">
        <v>26717</v>
      </c>
      <c r="Y2864" t="s">
        <v>26718</v>
      </c>
    </row>
    <row r="2865" spans="1:25" x14ac:dyDescent="0.3">
      <c r="A2865" t="s">
        <v>21</v>
      </c>
      <c r="B2865" t="s">
        <v>2879</v>
      </c>
      <c r="C2865" t="s">
        <v>9971</v>
      </c>
      <c r="D2865" t="s">
        <v>9973</v>
      </c>
      <c r="E2865" t="s">
        <v>9977</v>
      </c>
      <c r="F2865" t="b">
        <v>1</v>
      </c>
      <c r="G2865" s="2">
        <v>42093</v>
      </c>
      <c r="H2865" t="s">
        <v>12842</v>
      </c>
      <c r="I2865" t="s">
        <v>20202</v>
      </c>
      <c r="J2865" t="s">
        <v>20878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t="s">
        <v>20900</v>
      </c>
      <c r="V2865" t="s">
        <v>20973</v>
      </c>
      <c r="W2865" t="s">
        <v>20984</v>
      </c>
      <c r="X2865" t="s">
        <v>26719</v>
      </c>
      <c r="Y2865" t="s">
        <v>26720</v>
      </c>
    </row>
    <row r="2866" spans="1:25" x14ac:dyDescent="0.3">
      <c r="A2866" t="s">
        <v>22</v>
      </c>
      <c r="B2866" t="s">
        <v>2880</v>
      </c>
      <c r="C2866" t="s">
        <v>9968</v>
      </c>
      <c r="D2866" t="s">
        <v>9972</v>
      </c>
      <c r="E2866" t="s">
        <v>9976</v>
      </c>
      <c r="F2866" t="b">
        <v>0</v>
      </c>
      <c r="G2866" s="2">
        <v>42272</v>
      </c>
      <c r="H2866" t="s">
        <v>12843</v>
      </c>
      <c r="I2866" t="s">
        <v>20451</v>
      </c>
      <c r="J2866" t="s">
        <v>20880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t="s">
        <v>20900</v>
      </c>
      <c r="V2866" t="s">
        <v>20973</v>
      </c>
      <c r="W2866" t="s">
        <v>20984</v>
      </c>
      <c r="X2866" t="s">
        <v>26721</v>
      </c>
      <c r="Y2866" t="s">
        <v>26722</v>
      </c>
    </row>
    <row r="2867" spans="1:25" x14ac:dyDescent="0.3">
      <c r="A2867" t="s">
        <v>23</v>
      </c>
      <c r="B2867" t="s">
        <v>2881</v>
      </c>
      <c r="C2867" t="s">
        <v>9970</v>
      </c>
      <c r="D2867" t="s">
        <v>9972</v>
      </c>
      <c r="E2867" t="s">
        <v>9976</v>
      </c>
      <c r="F2867" t="b">
        <v>1</v>
      </c>
      <c r="G2867" s="2">
        <v>42252</v>
      </c>
      <c r="H2867" t="s">
        <v>12844</v>
      </c>
      <c r="I2867" t="s">
        <v>20294</v>
      </c>
      <c r="J2867" t="s">
        <v>20879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t="s">
        <v>20900</v>
      </c>
      <c r="V2867" t="s">
        <v>20973</v>
      </c>
      <c r="W2867" t="s">
        <v>20984</v>
      </c>
      <c r="X2867" t="s">
        <v>26723</v>
      </c>
      <c r="Y2867" t="s">
        <v>26724</v>
      </c>
    </row>
    <row r="2868" spans="1:25" x14ac:dyDescent="0.3">
      <c r="A2868" t="s">
        <v>22</v>
      </c>
      <c r="B2868" t="s">
        <v>2882</v>
      </c>
      <c r="C2868" t="s">
        <v>9971</v>
      </c>
      <c r="D2868" t="s">
        <v>9974</v>
      </c>
      <c r="E2868" t="s">
        <v>9975</v>
      </c>
      <c r="F2868" t="b">
        <v>1</v>
      </c>
      <c r="G2868" s="2">
        <v>42200</v>
      </c>
      <c r="H2868" t="s">
        <v>12845</v>
      </c>
      <c r="I2868" t="s">
        <v>20291</v>
      </c>
      <c r="J2868" t="s">
        <v>20879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t="s">
        <v>20900</v>
      </c>
      <c r="V2868" t="s">
        <v>20973</v>
      </c>
      <c r="W2868" t="s">
        <v>20984</v>
      </c>
      <c r="X2868" t="s">
        <v>26725</v>
      </c>
      <c r="Y2868" t="s">
        <v>26726</v>
      </c>
    </row>
    <row r="2869" spans="1:25" x14ac:dyDescent="0.3">
      <c r="A2869" t="s">
        <v>21</v>
      </c>
      <c r="B2869" t="s">
        <v>2883</v>
      </c>
      <c r="C2869" t="s">
        <v>9969</v>
      </c>
      <c r="D2869" t="s">
        <v>9974</v>
      </c>
      <c r="E2869" t="s">
        <v>9977</v>
      </c>
      <c r="F2869" t="b">
        <v>0</v>
      </c>
      <c r="G2869" s="2">
        <v>42057</v>
      </c>
      <c r="H2869" t="s">
        <v>12846</v>
      </c>
      <c r="I2869" t="s">
        <v>20657</v>
      </c>
      <c r="J2869" t="s">
        <v>20879</v>
      </c>
      <c r="K2869">
        <v>1294.8900000000001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t="s">
        <v>20900</v>
      </c>
      <c r="V2869" t="s">
        <v>20973</v>
      </c>
      <c r="W2869" t="s">
        <v>20984</v>
      </c>
      <c r="X2869" t="s">
        <v>26727</v>
      </c>
      <c r="Y2869" t="s">
        <v>26728</v>
      </c>
    </row>
    <row r="2870" spans="1:25" x14ac:dyDescent="0.3">
      <c r="A2870" t="s">
        <v>20</v>
      </c>
      <c r="B2870" t="s">
        <v>2884</v>
      </c>
      <c r="C2870" t="s">
        <v>9971</v>
      </c>
      <c r="D2870" t="s">
        <v>9972</v>
      </c>
      <c r="E2870" t="s">
        <v>9976</v>
      </c>
      <c r="F2870" t="b">
        <v>1</v>
      </c>
      <c r="G2870" s="2">
        <v>42227</v>
      </c>
      <c r="H2870" t="s">
        <v>12847</v>
      </c>
      <c r="I2870" t="s">
        <v>20225</v>
      </c>
      <c r="J2870" t="s">
        <v>20880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000000001</v>
      </c>
      <c r="T2870">
        <v>6427</v>
      </c>
      <c r="U2870" t="s">
        <v>20900</v>
      </c>
      <c r="V2870" t="s">
        <v>20973</v>
      </c>
      <c r="W2870" t="s">
        <v>20984</v>
      </c>
      <c r="X2870" t="s">
        <v>26729</v>
      </c>
      <c r="Y2870" t="s">
        <v>26730</v>
      </c>
    </row>
    <row r="2871" spans="1:25" x14ac:dyDescent="0.3">
      <c r="A2871" t="s">
        <v>22</v>
      </c>
      <c r="B2871" t="s">
        <v>2885</v>
      </c>
      <c r="C2871" t="s">
        <v>9969</v>
      </c>
      <c r="D2871" t="s">
        <v>9972</v>
      </c>
      <c r="E2871" t="s">
        <v>9978</v>
      </c>
      <c r="F2871" t="b">
        <v>0</v>
      </c>
      <c r="G2871" s="2">
        <v>42132</v>
      </c>
      <c r="H2871" t="s">
        <v>12848</v>
      </c>
      <c r="I2871" t="s">
        <v>20532</v>
      </c>
      <c r="J2871" t="s">
        <v>20879</v>
      </c>
      <c r="K2871">
        <v>1222.910000000000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0000000006</v>
      </c>
      <c r="T2871">
        <v>6136</v>
      </c>
      <c r="U2871" t="s">
        <v>20900</v>
      </c>
      <c r="V2871" t="s">
        <v>20973</v>
      </c>
      <c r="W2871" t="s">
        <v>20984</v>
      </c>
      <c r="X2871" t="s">
        <v>26731</v>
      </c>
      <c r="Y2871" t="s">
        <v>26732</v>
      </c>
    </row>
    <row r="2872" spans="1:25" x14ac:dyDescent="0.3">
      <c r="A2872" t="s">
        <v>21</v>
      </c>
      <c r="B2872" t="s">
        <v>2886</v>
      </c>
      <c r="C2872" t="s">
        <v>9971</v>
      </c>
      <c r="D2872" t="s">
        <v>9973</v>
      </c>
      <c r="E2872" t="s">
        <v>9976</v>
      </c>
      <c r="F2872" t="b">
        <v>0</v>
      </c>
      <c r="G2872" s="2">
        <v>42188</v>
      </c>
      <c r="H2872" t="s">
        <v>12849</v>
      </c>
      <c r="I2872" t="s">
        <v>20044</v>
      </c>
      <c r="J2872" t="s">
        <v>20880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t="s">
        <v>20900</v>
      </c>
      <c r="V2872" t="s">
        <v>20973</v>
      </c>
      <c r="W2872" t="s">
        <v>20984</v>
      </c>
      <c r="X2872" t="s">
        <v>26733</v>
      </c>
      <c r="Y2872" t="s">
        <v>26734</v>
      </c>
    </row>
    <row r="2873" spans="1:25" x14ac:dyDescent="0.3">
      <c r="A2873" t="s">
        <v>20</v>
      </c>
      <c r="B2873" t="s">
        <v>2887</v>
      </c>
      <c r="C2873" t="s">
        <v>9968</v>
      </c>
      <c r="D2873" t="s">
        <v>9972</v>
      </c>
      <c r="E2873" t="s">
        <v>9975</v>
      </c>
      <c r="F2873" t="b">
        <v>0</v>
      </c>
      <c r="G2873" s="2">
        <v>42027</v>
      </c>
      <c r="H2873" t="s">
        <v>12850</v>
      </c>
      <c r="I2873" t="s">
        <v>20688</v>
      </c>
      <c r="J2873" t="s">
        <v>20878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000000001</v>
      </c>
      <c r="T2873">
        <v>6230</v>
      </c>
      <c r="U2873" t="s">
        <v>20900</v>
      </c>
      <c r="V2873" t="s">
        <v>20973</v>
      </c>
      <c r="W2873" t="s">
        <v>20984</v>
      </c>
      <c r="X2873" t="s">
        <v>26735</v>
      </c>
      <c r="Y2873" t="s">
        <v>26736</v>
      </c>
    </row>
    <row r="2874" spans="1:25" x14ac:dyDescent="0.3">
      <c r="A2874" t="s">
        <v>23</v>
      </c>
      <c r="B2874" t="s">
        <v>2888</v>
      </c>
      <c r="C2874" t="s">
        <v>9970</v>
      </c>
      <c r="D2874" t="s">
        <v>9972</v>
      </c>
      <c r="E2874" t="s">
        <v>9976</v>
      </c>
      <c r="F2874" t="b">
        <v>0</v>
      </c>
      <c r="G2874" s="2">
        <v>42148</v>
      </c>
      <c r="H2874" t="s">
        <v>12851</v>
      </c>
      <c r="I2874" t="s">
        <v>20281</v>
      </c>
      <c r="J2874" t="s">
        <v>20880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39999999994</v>
      </c>
      <c r="T2874">
        <v>8621</v>
      </c>
      <c r="U2874" t="s">
        <v>20900</v>
      </c>
      <c r="V2874" t="s">
        <v>20973</v>
      </c>
      <c r="W2874" t="s">
        <v>20984</v>
      </c>
      <c r="X2874" t="s">
        <v>26737</v>
      </c>
      <c r="Y2874" t="s">
        <v>26738</v>
      </c>
    </row>
    <row r="2875" spans="1:25" x14ac:dyDescent="0.3">
      <c r="A2875" t="s">
        <v>22</v>
      </c>
      <c r="B2875" t="s">
        <v>2889</v>
      </c>
      <c r="C2875" t="s">
        <v>9968</v>
      </c>
      <c r="D2875" t="s">
        <v>9973</v>
      </c>
      <c r="E2875" t="s">
        <v>9977</v>
      </c>
      <c r="F2875" t="b">
        <v>1</v>
      </c>
      <c r="G2875" s="2">
        <v>42007</v>
      </c>
      <c r="H2875" t="s">
        <v>12852</v>
      </c>
      <c r="I2875" t="s">
        <v>20330</v>
      </c>
      <c r="J2875" t="s">
        <v>20878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0000000006</v>
      </c>
      <c r="T2875">
        <v>5586</v>
      </c>
      <c r="U2875" t="s">
        <v>20900</v>
      </c>
      <c r="V2875" t="s">
        <v>20973</v>
      </c>
      <c r="W2875" t="s">
        <v>20984</v>
      </c>
      <c r="X2875" t="s">
        <v>26739</v>
      </c>
      <c r="Y2875" t="s">
        <v>26740</v>
      </c>
    </row>
    <row r="2876" spans="1:25" x14ac:dyDescent="0.3">
      <c r="A2876" t="s">
        <v>23</v>
      </c>
      <c r="B2876" t="s">
        <v>2890</v>
      </c>
      <c r="C2876" t="s">
        <v>9969</v>
      </c>
      <c r="D2876" t="s">
        <v>9972</v>
      </c>
      <c r="E2876" t="s">
        <v>9978</v>
      </c>
      <c r="F2876" t="b">
        <v>1</v>
      </c>
      <c r="G2876" s="2">
        <v>42221</v>
      </c>
      <c r="H2876" t="s">
        <v>12853</v>
      </c>
      <c r="I2876" t="s">
        <v>20658</v>
      </c>
      <c r="J2876" t="s">
        <v>20879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09999999995</v>
      </c>
      <c r="T2876">
        <v>8198</v>
      </c>
      <c r="U2876" t="s">
        <v>20900</v>
      </c>
      <c r="V2876" t="s">
        <v>20973</v>
      </c>
      <c r="W2876" t="s">
        <v>20984</v>
      </c>
      <c r="X2876" t="s">
        <v>26741</v>
      </c>
      <c r="Y2876" t="s">
        <v>26742</v>
      </c>
    </row>
    <row r="2877" spans="1:25" x14ac:dyDescent="0.3">
      <c r="A2877" t="s">
        <v>22</v>
      </c>
      <c r="B2877" t="s">
        <v>2891</v>
      </c>
      <c r="C2877" t="s">
        <v>9970</v>
      </c>
      <c r="D2877" t="s">
        <v>9974</v>
      </c>
      <c r="E2877" t="s">
        <v>9978</v>
      </c>
      <c r="F2877" t="b">
        <v>1</v>
      </c>
      <c r="G2877" s="2">
        <v>42166</v>
      </c>
      <c r="H2877" t="s">
        <v>12854</v>
      </c>
      <c r="I2877" t="s">
        <v>20565</v>
      </c>
      <c r="J2877" t="s">
        <v>20878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t="s">
        <v>20900</v>
      </c>
      <c r="V2877" t="s">
        <v>20973</v>
      </c>
      <c r="W2877" t="s">
        <v>20984</v>
      </c>
      <c r="X2877" t="s">
        <v>26743</v>
      </c>
      <c r="Y2877" t="s">
        <v>26744</v>
      </c>
    </row>
    <row r="2878" spans="1:25" x14ac:dyDescent="0.3">
      <c r="A2878" t="s">
        <v>23</v>
      </c>
      <c r="B2878" t="s">
        <v>2892</v>
      </c>
      <c r="C2878" t="s">
        <v>9969</v>
      </c>
      <c r="D2878" t="s">
        <v>9972</v>
      </c>
      <c r="E2878" t="s">
        <v>9977</v>
      </c>
      <c r="F2878" t="b">
        <v>0</v>
      </c>
      <c r="G2878" s="2">
        <v>42040</v>
      </c>
      <c r="H2878" t="s">
        <v>12855</v>
      </c>
      <c r="I2878" t="s">
        <v>20120</v>
      </c>
      <c r="J2878" t="s">
        <v>20879</v>
      </c>
      <c r="K2878">
        <v>1145.1500000000001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0000000007</v>
      </c>
      <c r="T2878">
        <v>5025</v>
      </c>
      <c r="U2878" t="s">
        <v>20900</v>
      </c>
      <c r="V2878" t="s">
        <v>20973</v>
      </c>
      <c r="W2878" t="s">
        <v>20984</v>
      </c>
      <c r="X2878" t="s">
        <v>26745</v>
      </c>
      <c r="Y2878" t="s">
        <v>26746</v>
      </c>
    </row>
    <row r="2879" spans="1:25" x14ac:dyDescent="0.3">
      <c r="A2879" t="s">
        <v>22</v>
      </c>
      <c r="B2879" t="s">
        <v>2893</v>
      </c>
      <c r="C2879" t="s">
        <v>9970</v>
      </c>
      <c r="D2879" t="s">
        <v>9972</v>
      </c>
      <c r="E2879" t="s">
        <v>9978</v>
      </c>
      <c r="F2879" t="b">
        <v>1</v>
      </c>
      <c r="G2879" s="2">
        <v>42193</v>
      </c>
      <c r="H2879" t="s">
        <v>12856</v>
      </c>
      <c r="I2879" t="s">
        <v>20197</v>
      </c>
      <c r="J2879" t="s">
        <v>20880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t="s">
        <v>20900</v>
      </c>
      <c r="V2879" t="s">
        <v>20973</v>
      </c>
      <c r="W2879" t="s">
        <v>20984</v>
      </c>
      <c r="X2879" t="s">
        <v>26747</v>
      </c>
      <c r="Y2879" t="s">
        <v>26748</v>
      </c>
    </row>
    <row r="2880" spans="1:25" x14ac:dyDescent="0.3">
      <c r="A2880" t="s">
        <v>21</v>
      </c>
      <c r="B2880" t="s">
        <v>2894</v>
      </c>
      <c r="C2880" t="s">
        <v>9970</v>
      </c>
      <c r="D2880" t="s">
        <v>9973</v>
      </c>
      <c r="E2880" t="s">
        <v>9977</v>
      </c>
      <c r="F2880" t="b">
        <v>0</v>
      </c>
      <c r="G2880" s="2">
        <v>42285</v>
      </c>
      <c r="H2880" t="s">
        <v>12857</v>
      </c>
      <c r="I2880" t="s">
        <v>19998</v>
      </c>
      <c r="J2880" t="s">
        <v>20879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t="s">
        <v>20900</v>
      </c>
      <c r="V2880" t="s">
        <v>20973</v>
      </c>
      <c r="W2880" t="s">
        <v>20984</v>
      </c>
      <c r="X2880" t="s">
        <v>26749</v>
      </c>
      <c r="Y2880" t="s">
        <v>26750</v>
      </c>
    </row>
    <row r="2881" spans="1:25" x14ac:dyDescent="0.3">
      <c r="A2881" t="s">
        <v>23</v>
      </c>
      <c r="B2881" t="s">
        <v>2895</v>
      </c>
      <c r="C2881" t="s">
        <v>9971</v>
      </c>
      <c r="D2881" t="s">
        <v>9974</v>
      </c>
      <c r="E2881" t="s">
        <v>9978</v>
      </c>
      <c r="F2881" t="b">
        <v>0</v>
      </c>
      <c r="G2881" s="2">
        <v>42071</v>
      </c>
      <c r="H2881" t="s">
        <v>12858</v>
      </c>
      <c r="I2881" t="s">
        <v>20129</v>
      </c>
      <c r="J2881" t="s">
        <v>20878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t="s">
        <v>20900</v>
      </c>
      <c r="V2881" t="s">
        <v>20973</v>
      </c>
      <c r="W2881" t="s">
        <v>20984</v>
      </c>
      <c r="X2881" t="s">
        <v>26751</v>
      </c>
      <c r="Y2881" t="s">
        <v>26752</v>
      </c>
    </row>
    <row r="2882" spans="1:25" x14ac:dyDescent="0.3">
      <c r="A2882" t="s">
        <v>22</v>
      </c>
      <c r="B2882" t="s">
        <v>2896</v>
      </c>
      <c r="C2882" t="s">
        <v>9970</v>
      </c>
      <c r="D2882" t="s">
        <v>9974</v>
      </c>
      <c r="E2882" t="s">
        <v>9975</v>
      </c>
      <c r="F2882" t="b">
        <v>1</v>
      </c>
      <c r="G2882" s="2">
        <v>42065</v>
      </c>
      <c r="H2882" t="s">
        <v>12859</v>
      </c>
      <c r="I2882" t="s">
        <v>20703</v>
      </c>
      <c r="J2882" t="s">
        <v>20878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t="s">
        <v>20900</v>
      </c>
      <c r="V2882" t="s">
        <v>20973</v>
      </c>
      <c r="W2882" t="s">
        <v>20984</v>
      </c>
      <c r="X2882" t="s">
        <v>26753</v>
      </c>
      <c r="Y2882" t="s">
        <v>26754</v>
      </c>
    </row>
    <row r="2883" spans="1:25" x14ac:dyDescent="0.3">
      <c r="A2883" t="s">
        <v>21</v>
      </c>
      <c r="B2883" t="s">
        <v>2897</v>
      </c>
      <c r="C2883" t="s">
        <v>9969</v>
      </c>
      <c r="D2883" t="s">
        <v>9974</v>
      </c>
      <c r="E2883" t="s">
        <v>9975</v>
      </c>
      <c r="F2883" t="b">
        <v>0</v>
      </c>
      <c r="G2883" s="2">
        <v>42108</v>
      </c>
      <c r="H2883" t="s">
        <v>12860</v>
      </c>
      <c r="I2883" t="s">
        <v>20462</v>
      </c>
      <c r="J2883" t="s">
        <v>20880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t="s">
        <v>20889</v>
      </c>
      <c r="V2883" t="s">
        <v>20970</v>
      </c>
      <c r="W2883" t="s">
        <v>20981</v>
      </c>
      <c r="X2883" t="s">
        <v>26755</v>
      </c>
      <c r="Y2883" t="s">
        <v>26756</v>
      </c>
    </row>
    <row r="2884" spans="1:25" x14ac:dyDescent="0.3">
      <c r="A2884" t="s">
        <v>22</v>
      </c>
      <c r="B2884" t="s">
        <v>2898</v>
      </c>
      <c r="C2884" t="s">
        <v>9971</v>
      </c>
      <c r="D2884" t="s">
        <v>9973</v>
      </c>
      <c r="E2884" t="s">
        <v>9975</v>
      </c>
      <c r="F2884" t="b">
        <v>1</v>
      </c>
      <c r="G2884" s="2">
        <v>42232</v>
      </c>
      <c r="H2884" t="s">
        <v>12861</v>
      </c>
      <c r="I2884" t="s">
        <v>20177</v>
      </c>
      <c r="J2884" t="s">
        <v>20879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t="s">
        <v>20889</v>
      </c>
      <c r="V2884" t="s">
        <v>20970</v>
      </c>
      <c r="W2884" t="s">
        <v>20981</v>
      </c>
      <c r="X2884" t="s">
        <v>26757</v>
      </c>
      <c r="Y2884" t="s">
        <v>26758</v>
      </c>
    </row>
    <row r="2885" spans="1:25" x14ac:dyDescent="0.3">
      <c r="A2885" t="s">
        <v>20</v>
      </c>
      <c r="B2885" t="s">
        <v>2899</v>
      </c>
      <c r="C2885" t="s">
        <v>9969</v>
      </c>
      <c r="D2885" t="s">
        <v>9973</v>
      </c>
      <c r="E2885" t="s">
        <v>9978</v>
      </c>
      <c r="F2885" t="b">
        <v>1</v>
      </c>
      <c r="G2885" s="2">
        <v>42202</v>
      </c>
      <c r="H2885" t="s">
        <v>12862</v>
      </c>
      <c r="I2885" t="s">
        <v>20305</v>
      </c>
      <c r="J2885" t="s">
        <v>20880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t="s">
        <v>20889</v>
      </c>
      <c r="V2885" t="s">
        <v>20970</v>
      </c>
      <c r="W2885" t="s">
        <v>20981</v>
      </c>
      <c r="X2885" t="s">
        <v>26759</v>
      </c>
      <c r="Y2885" t="s">
        <v>26760</v>
      </c>
    </row>
    <row r="2886" spans="1:25" x14ac:dyDescent="0.3">
      <c r="A2886" t="s">
        <v>23</v>
      </c>
      <c r="B2886" t="s">
        <v>2900</v>
      </c>
      <c r="C2886" t="s">
        <v>9968</v>
      </c>
      <c r="D2886" t="s">
        <v>9973</v>
      </c>
      <c r="E2886" t="s">
        <v>9977</v>
      </c>
      <c r="F2886" t="b">
        <v>1</v>
      </c>
      <c r="G2886" s="2">
        <v>42135</v>
      </c>
      <c r="H2886" t="s">
        <v>12863</v>
      </c>
      <c r="I2886" t="s">
        <v>20822</v>
      </c>
      <c r="J2886" t="s">
        <v>20880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t="s">
        <v>20889</v>
      </c>
      <c r="V2886" t="s">
        <v>20970</v>
      </c>
      <c r="W2886" t="s">
        <v>20981</v>
      </c>
      <c r="X2886" t="s">
        <v>26761</v>
      </c>
      <c r="Y2886" t="s">
        <v>26762</v>
      </c>
    </row>
    <row r="2887" spans="1:25" x14ac:dyDescent="0.3">
      <c r="A2887" t="s">
        <v>22</v>
      </c>
      <c r="B2887" t="s">
        <v>2901</v>
      </c>
      <c r="C2887" t="s">
        <v>9971</v>
      </c>
      <c r="D2887" t="s">
        <v>9974</v>
      </c>
      <c r="E2887" t="s">
        <v>9978</v>
      </c>
      <c r="F2887" t="b">
        <v>0</v>
      </c>
      <c r="G2887" s="2">
        <v>42186</v>
      </c>
      <c r="H2887" t="s">
        <v>12864</v>
      </c>
      <c r="I2887" t="s">
        <v>20046</v>
      </c>
      <c r="J2887" t="s">
        <v>20881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t="s">
        <v>20884</v>
      </c>
      <c r="V2887" t="s">
        <v>20971</v>
      </c>
      <c r="W2887" t="s">
        <v>20982</v>
      </c>
      <c r="X2887" t="s">
        <v>26763</v>
      </c>
      <c r="Y2887" t="s">
        <v>26764</v>
      </c>
    </row>
    <row r="2888" spans="1:25" x14ac:dyDescent="0.3">
      <c r="A2888" t="s">
        <v>23</v>
      </c>
      <c r="B2888" t="s">
        <v>2902</v>
      </c>
      <c r="C2888" t="s">
        <v>9968</v>
      </c>
      <c r="D2888" t="s">
        <v>9972</v>
      </c>
      <c r="E2888" t="s">
        <v>9975</v>
      </c>
      <c r="F2888" t="b">
        <v>1</v>
      </c>
      <c r="G2888" s="2">
        <v>42131</v>
      </c>
      <c r="H2888" t="s">
        <v>12865</v>
      </c>
      <c r="I2888" t="s">
        <v>20120</v>
      </c>
      <c r="J2888" t="s">
        <v>20880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t="s">
        <v>20884</v>
      </c>
      <c r="V2888" t="s">
        <v>20971</v>
      </c>
      <c r="W2888" t="s">
        <v>20982</v>
      </c>
      <c r="X2888" t="s">
        <v>26765</v>
      </c>
      <c r="Y2888" t="s">
        <v>26766</v>
      </c>
    </row>
    <row r="2889" spans="1:25" x14ac:dyDescent="0.3">
      <c r="A2889" t="s">
        <v>23</v>
      </c>
      <c r="B2889" t="s">
        <v>2903</v>
      </c>
      <c r="C2889" t="s">
        <v>9969</v>
      </c>
      <c r="D2889" t="s">
        <v>9973</v>
      </c>
      <c r="E2889" t="s">
        <v>9975</v>
      </c>
      <c r="F2889" t="b">
        <v>0</v>
      </c>
      <c r="G2889" s="2">
        <v>42104</v>
      </c>
      <c r="H2889" t="s">
        <v>12866</v>
      </c>
      <c r="I2889" t="s">
        <v>20567</v>
      </c>
      <c r="J2889" t="s">
        <v>20878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t="s">
        <v>20884</v>
      </c>
      <c r="V2889" t="s">
        <v>20971</v>
      </c>
      <c r="W2889" t="s">
        <v>20982</v>
      </c>
      <c r="X2889" t="s">
        <v>26767</v>
      </c>
      <c r="Y2889" t="s">
        <v>26768</v>
      </c>
    </row>
    <row r="2890" spans="1:25" x14ac:dyDescent="0.3">
      <c r="A2890" t="s">
        <v>21</v>
      </c>
      <c r="B2890" t="s">
        <v>2904</v>
      </c>
      <c r="C2890" t="s">
        <v>9970</v>
      </c>
      <c r="D2890" t="s">
        <v>9972</v>
      </c>
      <c r="E2890" t="s">
        <v>9977</v>
      </c>
      <c r="F2890" t="b">
        <v>1</v>
      </c>
      <c r="G2890" s="2">
        <v>42226</v>
      </c>
      <c r="H2890" t="s">
        <v>12867</v>
      </c>
      <c r="I2890" t="s">
        <v>20059</v>
      </c>
      <c r="J2890" t="s">
        <v>20878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t="s">
        <v>20884</v>
      </c>
      <c r="V2890" t="s">
        <v>20971</v>
      </c>
      <c r="W2890" t="s">
        <v>20982</v>
      </c>
      <c r="X2890" t="s">
        <v>26769</v>
      </c>
      <c r="Y2890" t="s">
        <v>26770</v>
      </c>
    </row>
    <row r="2891" spans="1:25" x14ac:dyDescent="0.3">
      <c r="A2891" t="s">
        <v>22</v>
      </c>
      <c r="B2891" t="s">
        <v>2905</v>
      </c>
      <c r="C2891" t="s">
        <v>9969</v>
      </c>
      <c r="D2891" t="s">
        <v>9972</v>
      </c>
      <c r="E2891" t="s">
        <v>9976</v>
      </c>
      <c r="F2891" t="b">
        <v>0</v>
      </c>
      <c r="G2891" s="2">
        <v>42223</v>
      </c>
      <c r="H2891" t="s">
        <v>12868</v>
      </c>
      <c r="I2891" t="s">
        <v>20009</v>
      </c>
      <c r="J2891" t="s">
        <v>20879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4999999999</v>
      </c>
      <c r="T2891">
        <v>6884</v>
      </c>
      <c r="U2891" t="s">
        <v>20884</v>
      </c>
      <c r="V2891" t="s">
        <v>20971</v>
      </c>
      <c r="W2891" t="s">
        <v>20982</v>
      </c>
      <c r="X2891" t="s">
        <v>26771</v>
      </c>
      <c r="Y2891" t="s">
        <v>26772</v>
      </c>
    </row>
    <row r="2892" spans="1:25" x14ac:dyDescent="0.3">
      <c r="A2892" t="s">
        <v>20</v>
      </c>
      <c r="B2892" t="s">
        <v>2906</v>
      </c>
      <c r="C2892" t="s">
        <v>9970</v>
      </c>
      <c r="D2892" t="s">
        <v>9973</v>
      </c>
      <c r="E2892" t="s">
        <v>9975</v>
      </c>
      <c r="F2892" t="b">
        <v>1</v>
      </c>
      <c r="G2892" s="2">
        <v>42111</v>
      </c>
      <c r="H2892" t="s">
        <v>12869</v>
      </c>
      <c r="I2892" t="s">
        <v>20543</v>
      </c>
      <c r="J2892" t="s">
        <v>20881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t="s">
        <v>20884</v>
      </c>
      <c r="V2892" t="s">
        <v>20971</v>
      </c>
      <c r="W2892" t="s">
        <v>20982</v>
      </c>
      <c r="X2892" t="s">
        <v>26773</v>
      </c>
      <c r="Y2892" t="s">
        <v>26774</v>
      </c>
    </row>
    <row r="2893" spans="1:25" x14ac:dyDescent="0.3">
      <c r="A2893" t="s">
        <v>23</v>
      </c>
      <c r="B2893" t="s">
        <v>2907</v>
      </c>
      <c r="C2893" t="s">
        <v>9969</v>
      </c>
      <c r="D2893" t="s">
        <v>9973</v>
      </c>
      <c r="E2893" t="s">
        <v>9978</v>
      </c>
      <c r="F2893" t="b">
        <v>1</v>
      </c>
      <c r="G2893" s="2">
        <v>42351</v>
      </c>
      <c r="H2893" t="s">
        <v>12870</v>
      </c>
      <c r="I2893" t="s">
        <v>20624</v>
      </c>
      <c r="J2893" t="s">
        <v>20879</v>
      </c>
      <c r="K2893">
        <v>1182.5999999999999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t="s">
        <v>20884</v>
      </c>
      <c r="V2893" t="s">
        <v>20971</v>
      </c>
      <c r="W2893" t="s">
        <v>20982</v>
      </c>
      <c r="X2893" t="s">
        <v>26775</v>
      </c>
      <c r="Y2893" t="s">
        <v>26776</v>
      </c>
    </row>
    <row r="2894" spans="1:25" x14ac:dyDescent="0.3">
      <c r="A2894" t="s">
        <v>23</v>
      </c>
      <c r="B2894" t="s">
        <v>2908</v>
      </c>
      <c r="C2894" t="s">
        <v>9971</v>
      </c>
      <c r="D2894" t="s">
        <v>9974</v>
      </c>
      <c r="E2894" t="s">
        <v>9978</v>
      </c>
      <c r="F2894" t="b">
        <v>0</v>
      </c>
      <c r="G2894" s="2">
        <v>42281</v>
      </c>
      <c r="H2894" t="s">
        <v>12871</v>
      </c>
      <c r="I2894" t="s">
        <v>20417</v>
      </c>
      <c r="J2894" t="s">
        <v>20881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t="s">
        <v>20884</v>
      </c>
      <c r="V2894" t="s">
        <v>20971</v>
      </c>
      <c r="W2894" t="s">
        <v>20982</v>
      </c>
      <c r="X2894" t="s">
        <v>26777</v>
      </c>
      <c r="Y2894" t="s">
        <v>26778</v>
      </c>
    </row>
    <row r="2895" spans="1:25" x14ac:dyDescent="0.3">
      <c r="A2895" t="s">
        <v>20</v>
      </c>
      <c r="B2895" t="s">
        <v>2909</v>
      </c>
      <c r="C2895" t="s">
        <v>9969</v>
      </c>
      <c r="D2895" t="s">
        <v>9974</v>
      </c>
      <c r="E2895" t="s">
        <v>9976</v>
      </c>
      <c r="F2895" t="b">
        <v>1</v>
      </c>
      <c r="G2895" s="2">
        <v>42329</v>
      </c>
      <c r="H2895" t="s">
        <v>12872</v>
      </c>
      <c r="I2895" t="s">
        <v>20570</v>
      </c>
      <c r="J2895" t="s">
        <v>20879</v>
      </c>
      <c r="K2895">
        <v>1287.8699999999999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t="s">
        <v>20884</v>
      </c>
      <c r="V2895" t="s">
        <v>20971</v>
      </c>
      <c r="W2895" t="s">
        <v>20982</v>
      </c>
      <c r="X2895" t="s">
        <v>26779</v>
      </c>
      <c r="Y2895" t="s">
        <v>26780</v>
      </c>
    </row>
    <row r="2896" spans="1:25" x14ac:dyDescent="0.3">
      <c r="A2896" t="s">
        <v>23</v>
      </c>
      <c r="B2896" t="s">
        <v>2910</v>
      </c>
      <c r="C2896" t="s">
        <v>9971</v>
      </c>
      <c r="D2896" t="s">
        <v>9974</v>
      </c>
      <c r="E2896" t="s">
        <v>9976</v>
      </c>
      <c r="F2896" t="b">
        <v>0</v>
      </c>
      <c r="G2896" s="2">
        <v>42094</v>
      </c>
      <c r="H2896" t="s">
        <v>12873</v>
      </c>
      <c r="I2896" t="s">
        <v>20195</v>
      </c>
      <c r="J2896" t="s">
        <v>20880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t="s">
        <v>20884</v>
      </c>
      <c r="V2896" t="s">
        <v>20971</v>
      </c>
      <c r="W2896" t="s">
        <v>20982</v>
      </c>
      <c r="X2896" t="s">
        <v>26781</v>
      </c>
      <c r="Y2896" t="s">
        <v>26782</v>
      </c>
    </row>
    <row r="2897" spans="1:25" x14ac:dyDescent="0.3">
      <c r="A2897" t="s">
        <v>23</v>
      </c>
      <c r="B2897" t="s">
        <v>2911</v>
      </c>
      <c r="C2897" t="s">
        <v>9970</v>
      </c>
      <c r="D2897" t="s">
        <v>9973</v>
      </c>
      <c r="E2897" t="s">
        <v>9976</v>
      </c>
      <c r="F2897" t="b">
        <v>0</v>
      </c>
      <c r="G2897" s="2">
        <v>42308</v>
      </c>
      <c r="H2897" t="s">
        <v>12874</v>
      </c>
      <c r="I2897" t="s">
        <v>20252</v>
      </c>
      <c r="J2897" t="s">
        <v>20880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t="s">
        <v>20884</v>
      </c>
      <c r="V2897" t="s">
        <v>20971</v>
      </c>
      <c r="W2897" t="s">
        <v>20982</v>
      </c>
      <c r="X2897" t="s">
        <v>26783</v>
      </c>
      <c r="Y2897" t="s">
        <v>26784</v>
      </c>
    </row>
    <row r="2898" spans="1:25" x14ac:dyDescent="0.3">
      <c r="A2898" t="s">
        <v>20</v>
      </c>
      <c r="B2898" t="s">
        <v>2912</v>
      </c>
      <c r="C2898" t="s">
        <v>9971</v>
      </c>
      <c r="D2898" t="s">
        <v>9972</v>
      </c>
      <c r="E2898" t="s">
        <v>9976</v>
      </c>
      <c r="F2898" t="b">
        <v>0</v>
      </c>
      <c r="G2898" s="2">
        <v>42216</v>
      </c>
      <c r="H2898" t="s">
        <v>12875</v>
      </c>
      <c r="I2898" t="s">
        <v>20460</v>
      </c>
      <c r="J2898" t="s">
        <v>20879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t="s">
        <v>20884</v>
      </c>
      <c r="V2898" t="s">
        <v>20971</v>
      </c>
      <c r="W2898" t="s">
        <v>20982</v>
      </c>
      <c r="X2898" t="s">
        <v>26785</v>
      </c>
      <c r="Y2898" t="s">
        <v>26786</v>
      </c>
    </row>
    <row r="2899" spans="1:25" x14ac:dyDescent="0.3">
      <c r="A2899" t="s">
        <v>23</v>
      </c>
      <c r="B2899" t="s">
        <v>2913</v>
      </c>
      <c r="C2899" t="s">
        <v>9970</v>
      </c>
      <c r="D2899" t="s">
        <v>9974</v>
      </c>
      <c r="E2899" t="s">
        <v>9975</v>
      </c>
      <c r="F2899" t="b">
        <v>0</v>
      </c>
      <c r="G2899" s="2">
        <v>42022</v>
      </c>
      <c r="H2899" t="s">
        <v>12876</v>
      </c>
      <c r="I2899" t="s">
        <v>20008</v>
      </c>
      <c r="J2899" t="s">
        <v>20879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t="s">
        <v>20885</v>
      </c>
      <c r="V2899" t="s">
        <v>20972</v>
      </c>
      <c r="W2899" t="s">
        <v>20983</v>
      </c>
      <c r="X2899" t="s">
        <v>26787</v>
      </c>
      <c r="Y2899" t="s">
        <v>26788</v>
      </c>
    </row>
    <row r="2900" spans="1:25" x14ac:dyDescent="0.3">
      <c r="A2900" t="s">
        <v>23</v>
      </c>
      <c r="B2900" t="s">
        <v>2914</v>
      </c>
      <c r="C2900" t="s">
        <v>9969</v>
      </c>
      <c r="D2900" t="s">
        <v>9974</v>
      </c>
      <c r="E2900" t="s">
        <v>9976</v>
      </c>
      <c r="F2900" t="b">
        <v>1</v>
      </c>
      <c r="G2900" s="2">
        <v>42190</v>
      </c>
      <c r="H2900" t="s">
        <v>12877</v>
      </c>
      <c r="I2900" t="s">
        <v>20169</v>
      </c>
      <c r="J2900" t="s">
        <v>20879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t="s">
        <v>20885</v>
      </c>
      <c r="V2900" t="s">
        <v>20972</v>
      </c>
      <c r="W2900" t="s">
        <v>20983</v>
      </c>
      <c r="X2900" t="s">
        <v>26789</v>
      </c>
      <c r="Y2900" t="s">
        <v>26790</v>
      </c>
    </row>
    <row r="2901" spans="1:25" x14ac:dyDescent="0.3">
      <c r="A2901" t="s">
        <v>20</v>
      </c>
      <c r="B2901" t="s">
        <v>2915</v>
      </c>
      <c r="C2901" t="s">
        <v>9971</v>
      </c>
      <c r="D2901" t="s">
        <v>9972</v>
      </c>
      <c r="E2901" t="s">
        <v>9977</v>
      </c>
      <c r="F2901" t="b">
        <v>0</v>
      </c>
      <c r="G2901" s="2">
        <v>42270</v>
      </c>
      <c r="H2901" t="s">
        <v>12878</v>
      </c>
      <c r="I2901" t="s">
        <v>20843</v>
      </c>
      <c r="J2901" t="s">
        <v>20878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t="s">
        <v>20885</v>
      </c>
      <c r="V2901" t="s">
        <v>20972</v>
      </c>
      <c r="W2901" t="s">
        <v>20983</v>
      </c>
      <c r="X2901" t="s">
        <v>26791</v>
      </c>
      <c r="Y2901" t="s">
        <v>26792</v>
      </c>
    </row>
    <row r="2902" spans="1:25" x14ac:dyDescent="0.3">
      <c r="A2902" t="s">
        <v>20</v>
      </c>
      <c r="B2902" t="s">
        <v>2916</v>
      </c>
      <c r="C2902" t="s">
        <v>9968</v>
      </c>
      <c r="D2902" t="s">
        <v>9972</v>
      </c>
      <c r="E2902" t="s">
        <v>9975</v>
      </c>
      <c r="F2902" t="b">
        <v>1</v>
      </c>
      <c r="G2902" s="2">
        <v>42244</v>
      </c>
      <c r="H2902" t="s">
        <v>12879</v>
      </c>
      <c r="I2902" t="s">
        <v>20642</v>
      </c>
      <c r="J2902" t="s">
        <v>20881</v>
      </c>
      <c r="K2902">
        <v>1210.5999999999999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t="s">
        <v>20885</v>
      </c>
      <c r="V2902" t="s">
        <v>20972</v>
      </c>
      <c r="W2902" t="s">
        <v>20983</v>
      </c>
      <c r="X2902" t="s">
        <v>26793</v>
      </c>
      <c r="Y2902" t="s">
        <v>26794</v>
      </c>
    </row>
    <row r="2903" spans="1:25" x14ac:dyDescent="0.3">
      <c r="A2903" t="s">
        <v>20</v>
      </c>
      <c r="B2903" t="s">
        <v>2917</v>
      </c>
      <c r="C2903" t="s">
        <v>9971</v>
      </c>
      <c r="D2903" t="s">
        <v>9973</v>
      </c>
      <c r="E2903" t="s">
        <v>9976</v>
      </c>
      <c r="F2903" t="b">
        <v>0</v>
      </c>
      <c r="G2903" s="2">
        <v>42102</v>
      </c>
      <c r="H2903" t="s">
        <v>12880</v>
      </c>
      <c r="I2903" t="s">
        <v>20493</v>
      </c>
      <c r="J2903" t="s">
        <v>20879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t="s">
        <v>20885</v>
      </c>
      <c r="V2903" t="s">
        <v>20972</v>
      </c>
      <c r="W2903" t="s">
        <v>20983</v>
      </c>
      <c r="X2903" t="s">
        <v>26795</v>
      </c>
      <c r="Y2903" t="s">
        <v>26796</v>
      </c>
    </row>
    <row r="2904" spans="1:25" x14ac:dyDescent="0.3">
      <c r="A2904" t="s">
        <v>22</v>
      </c>
      <c r="B2904" t="s">
        <v>2918</v>
      </c>
      <c r="C2904" t="s">
        <v>9969</v>
      </c>
      <c r="D2904" t="s">
        <v>9972</v>
      </c>
      <c r="E2904" t="s">
        <v>9977</v>
      </c>
      <c r="F2904" t="b">
        <v>0</v>
      </c>
      <c r="G2904" s="2">
        <v>42095</v>
      </c>
      <c r="H2904" t="s">
        <v>12881</v>
      </c>
      <c r="I2904" t="s">
        <v>20551</v>
      </c>
      <c r="J2904" t="s">
        <v>20880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t="s">
        <v>20885</v>
      </c>
      <c r="V2904" t="s">
        <v>20972</v>
      </c>
      <c r="W2904" t="s">
        <v>20983</v>
      </c>
      <c r="X2904" t="s">
        <v>26797</v>
      </c>
      <c r="Y2904" t="s">
        <v>26798</v>
      </c>
    </row>
    <row r="2905" spans="1:25" x14ac:dyDescent="0.3">
      <c r="A2905" t="s">
        <v>21</v>
      </c>
      <c r="B2905" t="s">
        <v>2919</v>
      </c>
      <c r="C2905" t="s">
        <v>9968</v>
      </c>
      <c r="D2905" t="s">
        <v>9974</v>
      </c>
      <c r="E2905" t="s">
        <v>9976</v>
      </c>
      <c r="F2905" t="b">
        <v>1</v>
      </c>
      <c r="G2905" s="2">
        <v>42336</v>
      </c>
      <c r="H2905" t="s">
        <v>12882</v>
      </c>
      <c r="I2905" t="s">
        <v>20620</v>
      </c>
      <c r="J2905" t="s">
        <v>20879</v>
      </c>
      <c r="K2905">
        <v>1305.3699999999999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t="s">
        <v>20885</v>
      </c>
      <c r="V2905" t="s">
        <v>20972</v>
      </c>
      <c r="W2905" t="s">
        <v>20983</v>
      </c>
      <c r="X2905" t="s">
        <v>26799</v>
      </c>
      <c r="Y2905" t="s">
        <v>26800</v>
      </c>
    </row>
    <row r="2906" spans="1:25" x14ac:dyDescent="0.3">
      <c r="A2906" t="s">
        <v>22</v>
      </c>
      <c r="B2906" t="s">
        <v>2920</v>
      </c>
      <c r="C2906" t="s">
        <v>9969</v>
      </c>
      <c r="D2906" t="s">
        <v>9973</v>
      </c>
      <c r="E2906" t="s">
        <v>9977</v>
      </c>
      <c r="F2906" t="b">
        <v>0</v>
      </c>
      <c r="G2906" s="2">
        <v>42050</v>
      </c>
      <c r="H2906" t="s">
        <v>12883</v>
      </c>
      <c r="I2906" t="s">
        <v>20624</v>
      </c>
      <c r="J2906" t="s">
        <v>20881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t="s">
        <v>20885</v>
      </c>
      <c r="V2906" t="s">
        <v>20972</v>
      </c>
      <c r="W2906" t="s">
        <v>20983</v>
      </c>
      <c r="X2906" t="s">
        <v>26801</v>
      </c>
      <c r="Y2906" t="s">
        <v>26802</v>
      </c>
    </row>
    <row r="2907" spans="1:25" x14ac:dyDescent="0.3">
      <c r="A2907" t="s">
        <v>23</v>
      </c>
      <c r="B2907" t="s">
        <v>2921</v>
      </c>
      <c r="C2907" t="s">
        <v>9968</v>
      </c>
      <c r="D2907" t="s">
        <v>9973</v>
      </c>
      <c r="E2907" t="s">
        <v>9977</v>
      </c>
      <c r="F2907" t="b">
        <v>0</v>
      </c>
      <c r="G2907" s="2">
        <v>42166</v>
      </c>
      <c r="H2907" t="s">
        <v>12884</v>
      </c>
      <c r="I2907" t="s">
        <v>20446</v>
      </c>
      <c r="J2907" t="s">
        <v>20880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t="s">
        <v>20885</v>
      </c>
      <c r="V2907" t="s">
        <v>20972</v>
      </c>
      <c r="W2907" t="s">
        <v>20983</v>
      </c>
      <c r="X2907" t="s">
        <v>26803</v>
      </c>
      <c r="Y2907" t="s">
        <v>26804</v>
      </c>
    </row>
    <row r="2908" spans="1:25" x14ac:dyDescent="0.3">
      <c r="A2908" t="s">
        <v>20</v>
      </c>
      <c r="B2908" t="s">
        <v>2922</v>
      </c>
      <c r="C2908" t="s">
        <v>9970</v>
      </c>
      <c r="D2908" t="s">
        <v>9973</v>
      </c>
      <c r="E2908" t="s">
        <v>9975</v>
      </c>
      <c r="F2908" t="b">
        <v>1</v>
      </c>
      <c r="G2908" s="2">
        <v>42029</v>
      </c>
      <c r="H2908" t="s">
        <v>12885</v>
      </c>
      <c r="I2908" t="s">
        <v>20022</v>
      </c>
      <c r="J2908" t="s">
        <v>20880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t="s">
        <v>20885</v>
      </c>
      <c r="V2908" t="s">
        <v>20972</v>
      </c>
      <c r="W2908" t="s">
        <v>20983</v>
      </c>
      <c r="X2908" t="s">
        <v>26805</v>
      </c>
      <c r="Y2908" t="s">
        <v>26806</v>
      </c>
    </row>
    <row r="2909" spans="1:25" x14ac:dyDescent="0.3">
      <c r="A2909" t="s">
        <v>23</v>
      </c>
      <c r="B2909" t="s">
        <v>2923</v>
      </c>
      <c r="C2909" t="s">
        <v>9969</v>
      </c>
      <c r="D2909" t="s">
        <v>9973</v>
      </c>
      <c r="E2909" t="s">
        <v>9978</v>
      </c>
      <c r="F2909" t="b">
        <v>0</v>
      </c>
      <c r="G2909" s="2">
        <v>42054</v>
      </c>
      <c r="H2909" t="s">
        <v>12886</v>
      </c>
      <c r="I2909" t="s">
        <v>20832</v>
      </c>
      <c r="J2909" t="s">
        <v>20881</v>
      </c>
      <c r="K2909">
        <v>1261.589999999999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t="s">
        <v>20885</v>
      </c>
      <c r="V2909" t="s">
        <v>20972</v>
      </c>
      <c r="W2909" t="s">
        <v>20983</v>
      </c>
      <c r="X2909" t="s">
        <v>26807</v>
      </c>
      <c r="Y2909" t="s">
        <v>26808</v>
      </c>
    </row>
    <row r="2910" spans="1:25" x14ac:dyDescent="0.3">
      <c r="A2910" t="s">
        <v>20</v>
      </c>
      <c r="B2910" t="s">
        <v>2924</v>
      </c>
      <c r="C2910" t="s">
        <v>9971</v>
      </c>
      <c r="D2910" t="s">
        <v>9974</v>
      </c>
      <c r="E2910" t="s">
        <v>9977</v>
      </c>
      <c r="F2910" t="b">
        <v>1</v>
      </c>
      <c r="G2910" s="2">
        <v>42313</v>
      </c>
      <c r="H2910" t="s">
        <v>12887</v>
      </c>
      <c r="I2910" t="s">
        <v>20703</v>
      </c>
      <c r="J2910" t="s">
        <v>20878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t="s">
        <v>20885</v>
      </c>
      <c r="V2910" t="s">
        <v>20972</v>
      </c>
      <c r="W2910" t="s">
        <v>20983</v>
      </c>
      <c r="X2910" t="s">
        <v>26809</v>
      </c>
      <c r="Y2910" t="s">
        <v>26810</v>
      </c>
    </row>
    <row r="2911" spans="1:25" x14ac:dyDescent="0.3">
      <c r="A2911" t="s">
        <v>21</v>
      </c>
      <c r="B2911" t="s">
        <v>2925</v>
      </c>
      <c r="C2911" t="s">
        <v>9970</v>
      </c>
      <c r="D2911" t="s">
        <v>9972</v>
      </c>
      <c r="E2911" t="s">
        <v>9977</v>
      </c>
      <c r="F2911" t="b">
        <v>1</v>
      </c>
      <c r="G2911" s="2">
        <v>42026</v>
      </c>
      <c r="H2911" t="s">
        <v>12888</v>
      </c>
      <c r="I2911" t="s">
        <v>20421</v>
      </c>
      <c r="J2911" t="s">
        <v>20880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t="s">
        <v>20941</v>
      </c>
      <c r="V2911" t="s">
        <v>20970</v>
      </c>
      <c r="W2911" t="s">
        <v>20981</v>
      </c>
      <c r="X2911" t="s">
        <v>26811</v>
      </c>
      <c r="Y2911" t="s">
        <v>26812</v>
      </c>
    </row>
    <row r="2912" spans="1:25" x14ac:dyDescent="0.3">
      <c r="A2912" t="s">
        <v>22</v>
      </c>
      <c r="B2912" t="s">
        <v>2926</v>
      </c>
      <c r="C2912" t="s">
        <v>9971</v>
      </c>
      <c r="D2912" t="s">
        <v>9974</v>
      </c>
      <c r="E2912" t="s">
        <v>9975</v>
      </c>
      <c r="F2912" t="b">
        <v>0</v>
      </c>
      <c r="G2912" s="2">
        <v>42225</v>
      </c>
      <c r="H2912" t="s">
        <v>12889</v>
      </c>
      <c r="I2912" t="s">
        <v>20488</v>
      </c>
      <c r="J2912" t="s">
        <v>20880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t="s">
        <v>20941</v>
      </c>
      <c r="V2912" t="s">
        <v>20970</v>
      </c>
      <c r="W2912" t="s">
        <v>20981</v>
      </c>
      <c r="X2912" t="s">
        <v>26813</v>
      </c>
      <c r="Y2912" t="s">
        <v>26814</v>
      </c>
    </row>
    <row r="2913" spans="1:25" x14ac:dyDescent="0.3">
      <c r="A2913" t="s">
        <v>20</v>
      </c>
      <c r="B2913" t="s">
        <v>2927</v>
      </c>
      <c r="C2913" t="s">
        <v>9971</v>
      </c>
      <c r="D2913" t="s">
        <v>9972</v>
      </c>
      <c r="E2913" t="s">
        <v>9975</v>
      </c>
      <c r="F2913" t="b">
        <v>1</v>
      </c>
      <c r="G2913" s="2">
        <v>42288</v>
      </c>
      <c r="H2913" t="s">
        <v>12890</v>
      </c>
      <c r="I2913" t="s">
        <v>20168</v>
      </c>
      <c r="J2913" t="s">
        <v>20879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t="s">
        <v>20941</v>
      </c>
      <c r="V2913" t="s">
        <v>20970</v>
      </c>
      <c r="W2913" t="s">
        <v>20981</v>
      </c>
      <c r="X2913" t="s">
        <v>26815</v>
      </c>
      <c r="Y2913" t="s">
        <v>26816</v>
      </c>
    </row>
    <row r="2914" spans="1:25" x14ac:dyDescent="0.3">
      <c r="A2914" t="s">
        <v>22</v>
      </c>
      <c r="B2914" t="s">
        <v>2928</v>
      </c>
      <c r="C2914" t="s">
        <v>9971</v>
      </c>
      <c r="D2914" t="s">
        <v>9974</v>
      </c>
      <c r="E2914" t="s">
        <v>9975</v>
      </c>
      <c r="F2914" t="b">
        <v>0</v>
      </c>
      <c r="G2914" s="2">
        <v>42236</v>
      </c>
      <c r="H2914" t="s">
        <v>12891</v>
      </c>
      <c r="I2914" t="s">
        <v>20408</v>
      </c>
      <c r="J2914" t="s">
        <v>20879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t="s">
        <v>20941</v>
      </c>
      <c r="V2914" t="s">
        <v>20970</v>
      </c>
      <c r="W2914" t="s">
        <v>20981</v>
      </c>
      <c r="X2914" t="s">
        <v>26817</v>
      </c>
      <c r="Y2914" t="s">
        <v>26818</v>
      </c>
    </row>
    <row r="2915" spans="1:25" x14ac:dyDescent="0.3">
      <c r="A2915" t="s">
        <v>21</v>
      </c>
      <c r="B2915" t="s">
        <v>2929</v>
      </c>
      <c r="C2915" t="s">
        <v>9968</v>
      </c>
      <c r="D2915" t="s">
        <v>9972</v>
      </c>
      <c r="E2915" t="s">
        <v>9976</v>
      </c>
      <c r="F2915" t="b">
        <v>0</v>
      </c>
      <c r="G2915" s="2">
        <v>42279</v>
      </c>
      <c r="H2915" t="s">
        <v>12892</v>
      </c>
      <c r="I2915" t="s">
        <v>20143</v>
      </c>
      <c r="J2915" t="s">
        <v>20878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t="s">
        <v>20941</v>
      </c>
      <c r="V2915" t="s">
        <v>20970</v>
      </c>
      <c r="W2915" t="s">
        <v>20981</v>
      </c>
      <c r="X2915" t="s">
        <v>26819</v>
      </c>
      <c r="Y2915" t="s">
        <v>26820</v>
      </c>
    </row>
    <row r="2916" spans="1:25" x14ac:dyDescent="0.3">
      <c r="A2916" t="s">
        <v>21</v>
      </c>
      <c r="B2916" t="s">
        <v>2930</v>
      </c>
      <c r="C2916" t="s">
        <v>9970</v>
      </c>
      <c r="D2916" t="s">
        <v>9974</v>
      </c>
      <c r="E2916" t="s">
        <v>9977</v>
      </c>
      <c r="F2916" t="b">
        <v>0</v>
      </c>
      <c r="G2916" s="2">
        <v>42039</v>
      </c>
      <c r="H2916" t="s">
        <v>12893</v>
      </c>
      <c r="I2916" t="s">
        <v>20306</v>
      </c>
      <c r="J2916" t="s">
        <v>20880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t="s">
        <v>20941</v>
      </c>
      <c r="V2916" t="s">
        <v>20970</v>
      </c>
      <c r="W2916" t="s">
        <v>20981</v>
      </c>
      <c r="X2916" t="s">
        <v>26821</v>
      </c>
      <c r="Y2916" t="s">
        <v>26822</v>
      </c>
    </row>
    <row r="2917" spans="1:25" x14ac:dyDescent="0.3">
      <c r="A2917" t="s">
        <v>21</v>
      </c>
      <c r="B2917" t="s">
        <v>2931</v>
      </c>
      <c r="C2917" t="s">
        <v>9969</v>
      </c>
      <c r="D2917" t="s">
        <v>9973</v>
      </c>
      <c r="E2917" t="s">
        <v>9975</v>
      </c>
      <c r="F2917" t="b">
        <v>0</v>
      </c>
      <c r="G2917" s="2">
        <v>42311</v>
      </c>
      <c r="H2917" t="s">
        <v>12894</v>
      </c>
      <c r="I2917" t="s">
        <v>20007</v>
      </c>
      <c r="J2917" t="s">
        <v>20878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t="s">
        <v>20910</v>
      </c>
      <c r="V2917" t="s">
        <v>20970</v>
      </c>
      <c r="W2917" t="s">
        <v>20981</v>
      </c>
      <c r="X2917" t="s">
        <v>26823</v>
      </c>
      <c r="Y2917" t="s">
        <v>26824</v>
      </c>
    </row>
    <row r="2918" spans="1:25" x14ac:dyDescent="0.3">
      <c r="A2918" t="s">
        <v>21</v>
      </c>
      <c r="B2918" t="s">
        <v>2932</v>
      </c>
      <c r="C2918" t="s">
        <v>9970</v>
      </c>
      <c r="D2918" t="s">
        <v>9972</v>
      </c>
      <c r="E2918" t="s">
        <v>9976</v>
      </c>
      <c r="F2918" t="b">
        <v>0</v>
      </c>
      <c r="G2918" s="2">
        <v>42312</v>
      </c>
      <c r="H2918" t="s">
        <v>12895</v>
      </c>
      <c r="I2918" t="s">
        <v>20844</v>
      </c>
      <c r="J2918" t="s">
        <v>20881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t="s">
        <v>20910</v>
      </c>
      <c r="V2918" t="s">
        <v>20970</v>
      </c>
      <c r="W2918" t="s">
        <v>20981</v>
      </c>
      <c r="X2918" t="s">
        <v>26825</v>
      </c>
      <c r="Y2918" t="s">
        <v>26826</v>
      </c>
    </row>
    <row r="2919" spans="1:25" x14ac:dyDescent="0.3">
      <c r="A2919" t="s">
        <v>22</v>
      </c>
      <c r="B2919" t="s">
        <v>2933</v>
      </c>
      <c r="C2919" t="s">
        <v>9969</v>
      </c>
      <c r="D2919" t="s">
        <v>9973</v>
      </c>
      <c r="E2919" t="s">
        <v>9977</v>
      </c>
      <c r="F2919" t="b">
        <v>0</v>
      </c>
      <c r="G2919" s="2">
        <v>42166</v>
      </c>
      <c r="H2919" t="s">
        <v>12896</v>
      </c>
      <c r="I2919" t="s">
        <v>20845</v>
      </c>
      <c r="J2919" t="s">
        <v>20878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t="s">
        <v>20910</v>
      </c>
      <c r="V2919" t="s">
        <v>20970</v>
      </c>
      <c r="W2919" t="s">
        <v>20981</v>
      </c>
      <c r="X2919" t="s">
        <v>26827</v>
      </c>
      <c r="Y2919" t="s">
        <v>26828</v>
      </c>
    </row>
    <row r="2920" spans="1:25" x14ac:dyDescent="0.3">
      <c r="A2920" t="s">
        <v>20</v>
      </c>
      <c r="B2920" t="s">
        <v>2934</v>
      </c>
      <c r="C2920" t="s">
        <v>9970</v>
      </c>
      <c r="D2920" t="s">
        <v>9974</v>
      </c>
      <c r="E2920" t="s">
        <v>9975</v>
      </c>
      <c r="F2920" t="b">
        <v>0</v>
      </c>
      <c r="G2920" s="2">
        <v>42212</v>
      </c>
      <c r="H2920" t="s">
        <v>12897</v>
      </c>
      <c r="I2920" t="s">
        <v>20158</v>
      </c>
      <c r="J2920" t="s">
        <v>20881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t="s">
        <v>20910</v>
      </c>
      <c r="V2920" t="s">
        <v>20970</v>
      </c>
      <c r="W2920" t="s">
        <v>20981</v>
      </c>
      <c r="X2920" t="s">
        <v>26829</v>
      </c>
      <c r="Y2920" t="s">
        <v>26830</v>
      </c>
    </row>
    <row r="2921" spans="1:25" x14ac:dyDescent="0.3">
      <c r="A2921" t="s">
        <v>23</v>
      </c>
      <c r="B2921" t="s">
        <v>2935</v>
      </c>
      <c r="C2921" t="s">
        <v>9969</v>
      </c>
      <c r="D2921" t="s">
        <v>9973</v>
      </c>
      <c r="E2921" t="s">
        <v>9978</v>
      </c>
      <c r="F2921" t="b">
        <v>0</v>
      </c>
      <c r="G2921" s="2">
        <v>42216</v>
      </c>
      <c r="H2921" t="s">
        <v>12898</v>
      </c>
      <c r="I2921" t="s">
        <v>20499</v>
      </c>
      <c r="J2921" t="s">
        <v>20881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t="s">
        <v>20910</v>
      </c>
      <c r="V2921" t="s">
        <v>20970</v>
      </c>
      <c r="W2921" t="s">
        <v>20981</v>
      </c>
      <c r="X2921" t="s">
        <v>26831</v>
      </c>
      <c r="Y2921" t="s">
        <v>26832</v>
      </c>
    </row>
    <row r="2922" spans="1:25" x14ac:dyDescent="0.3">
      <c r="A2922" t="s">
        <v>23</v>
      </c>
      <c r="B2922" t="s">
        <v>2936</v>
      </c>
      <c r="C2922" t="s">
        <v>9971</v>
      </c>
      <c r="D2922" t="s">
        <v>9972</v>
      </c>
      <c r="E2922" t="s">
        <v>9977</v>
      </c>
      <c r="F2922" t="b">
        <v>0</v>
      </c>
      <c r="G2922" s="2">
        <v>42023</v>
      </c>
      <c r="H2922" t="s">
        <v>12899</v>
      </c>
      <c r="I2922" t="s">
        <v>20247</v>
      </c>
      <c r="J2922" t="s">
        <v>20879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t="s">
        <v>20897</v>
      </c>
      <c r="V2922" t="s">
        <v>20975</v>
      </c>
      <c r="W2922" t="s">
        <v>20986</v>
      </c>
      <c r="X2922" t="s">
        <v>26833</v>
      </c>
      <c r="Y2922" t="s">
        <v>26834</v>
      </c>
    </row>
    <row r="2923" spans="1:25" x14ac:dyDescent="0.3">
      <c r="A2923" t="s">
        <v>20</v>
      </c>
      <c r="B2923" t="s">
        <v>2937</v>
      </c>
      <c r="C2923" t="s">
        <v>9968</v>
      </c>
      <c r="D2923" t="s">
        <v>9973</v>
      </c>
      <c r="E2923" t="s">
        <v>9975</v>
      </c>
      <c r="F2923" t="b">
        <v>1</v>
      </c>
      <c r="G2923" s="2">
        <v>42212</v>
      </c>
      <c r="H2923" t="s">
        <v>12900</v>
      </c>
      <c r="I2923" t="s">
        <v>20308</v>
      </c>
      <c r="J2923" t="s">
        <v>20879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t="s">
        <v>20891</v>
      </c>
      <c r="V2923" t="s">
        <v>20974</v>
      </c>
      <c r="W2923" t="s">
        <v>20985</v>
      </c>
      <c r="X2923" t="s">
        <v>26835</v>
      </c>
      <c r="Y2923" t="s">
        <v>26836</v>
      </c>
    </row>
    <row r="2924" spans="1:25" x14ac:dyDescent="0.3">
      <c r="A2924" t="s">
        <v>21</v>
      </c>
      <c r="B2924" t="s">
        <v>2938</v>
      </c>
      <c r="C2924" t="s">
        <v>9971</v>
      </c>
      <c r="D2924" t="s">
        <v>9972</v>
      </c>
      <c r="E2924" t="s">
        <v>9976</v>
      </c>
      <c r="F2924" t="b">
        <v>0</v>
      </c>
      <c r="G2924" s="2">
        <v>42027</v>
      </c>
      <c r="H2924" t="s">
        <v>12901</v>
      </c>
      <c r="I2924" t="s">
        <v>20383</v>
      </c>
      <c r="J2924" t="s">
        <v>20881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t="s">
        <v>20891</v>
      </c>
      <c r="V2924" t="s">
        <v>20974</v>
      </c>
      <c r="W2924" t="s">
        <v>20985</v>
      </c>
      <c r="X2924" t="s">
        <v>26837</v>
      </c>
      <c r="Y2924" t="s">
        <v>26838</v>
      </c>
    </row>
    <row r="2925" spans="1:25" x14ac:dyDescent="0.3">
      <c r="A2925" t="s">
        <v>22</v>
      </c>
      <c r="B2925" t="s">
        <v>2939</v>
      </c>
      <c r="C2925" t="s">
        <v>9971</v>
      </c>
      <c r="D2925" t="s">
        <v>9973</v>
      </c>
      <c r="E2925" t="s">
        <v>9976</v>
      </c>
      <c r="F2925" t="b">
        <v>1</v>
      </c>
      <c r="G2925" s="2">
        <v>42124</v>
      </c>
      <c r="H2925" t="s">
        <v>12902</v>
      </c>
      <c r="I2925" t="s">
        <v>20099</v>
      </c>
      <c r="J2925" t="s">
        <v>20879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t="s">
        <v>20891</v>
      </c>
      <c r="V2925" t="s">
        <v>20974</v>
      </c>
      <c r="W2925" t="s">
        <v>20985</v>
      </c>
      <c r="X2925" t="s">
        <v>26839</v>
      </c>
      <c r="Y2925" t="s">
        <v>26840</v>
      </c>
    </row>
    <row r="2926" spans="1:25" x14ac:dyDescent="0.3">
      <c r="A2926" t="s">
        <v>21</v>
      </c>
      <c r="B2926" t="s">
        <v>2940</v>
      </c>
      <c r="C2926" t="s">
        <v>9968</v>
      </c>
      <c r="D2926" t="s">
        <v>9974</v>
      </c>
      <c r="E2926" t="s">
        <v>9976</v>
      </c>
      <c r="F2926" t="b">
        <v>0</v>
      </c>
      <c r="G2926" s="2">
        <v>42214</v>
      </c>
      <c r="H2926" t="s">
        <v>12903</v>
      </c>
      <c r="I2926" t="s">
        <v>20117</v>
      </c>
      <c r="J2926" t="s">
        <v>20881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t="s">
        <v>20891</v>
      </c>
      <c r="V2926" t="s">
        <v>20974</v>
      </c>
      <c r="W2926" t="s">
        <v>20985</v>
      </c>
      <c r="X2926" t="s">
        <v>26841</v>
      </c>
      <c r="Y2926" t="s">
        <v>26842</v>
      </c>
    </row>
    <row r="2927" spans="1:25" x14ac:dyDescent="0.3">
      <c r="A2927" t="s">
        <v>23</v>
      </c>
      <c r="B2927" t="s">
        <v>2941</v>
      </c>
      <c r="C2927" t="s">
        <v>9970</v>
      </c>
      <c r="D2927" t="s">
        <v>9974</v>
      </c>
      <c r="E2927" t="s">
        <v>9978</v>
      </c>
      <c r="F2927" t="b">
        <v>1</v>
      </c>
      <c r="G2927" s="2">
        <v>42267</v>
      </c>
      <c r="H2927" t="s">
        <v>12904</v>
      </c>
      <c r="I2927" t="s">
        <v>19999</v>
      </c>
      <c r="J2927" t="s">
        <v>20879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000000001</v>
      </c>
      <c r="T2927">
        <v>9013</v>
      </c>
      <c r="U2927" t="s">
        <v>20891</v>
      </c>
      <c r="V2927" t="s">
        <v>20974</v>
      </c>
      <c r="W2927" t="s">
        <v>20985</v>
      </c>
      <c r="X2927" t="s">
        <v>26843</v>
      </c>
      <c r="Y2927" t="s">
        <v>26844</v>
      </c>
    </row>
    <row r="2928" spans="1:25" x14ac:dyDescent="0.3">
      <c r="A2928" t="s">
        <v>22</v>
      </c>
      <c r="B2928" t="s">
        <v>2942</v>
      </c>
      <c r="C2928" t="s">
        <v>9968</v>
      </c>
      <c r="D2928" t="s">
        <v>9974</v>
      </c>
      <c r="E2928" t="s">
        <v>9978</v>
      </c>
      <c r="F2928" t="b">
        <v>1</v>
      </c>
      <c r="G2928" s="2">
        <v>42196</v>
      </c>
      <c r="H2928" t="s">
        <v>12905</v>
      </c>
      <c r="I2928" t="s">
        <v>19992</v>
      </c>
      <c r="J2928" t="s">
        <v>20879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t="s">
        <v>20888</v>
      </c>
      <c r="V2928" t="s">
        <v>20970</v>
      </c>
      <c r="W2928" t="s">
        <v>20981</v>
      </c>
      <c r="X2928" t="s">
        <v>26845</v>
      </c>
      <c r="Y2928" t="s">
        <v>26846</v>
      </c>
    </row>
    <row r="2929" spans="1:25" x14ac:dyDescent="0.3">
      <c r="A2929" t="s">
        <v>20</v>
      </c>
      <c r="B2929" t="s">
        <v>2943</v>
      </c>
      <c r="C2929" t="s">
        <v>9969</v>
      </c>
      <c r="D2929" t="s">
        <v>9972</v>
      </c>
      <c r="E2929" t="s">
        <v>9977</v>
      </c>
      <c r="F2929" t="b">
        <v>1</v>
      </c>
      <c r="G2929" s="2">
        <v>42114</v>
      </c>
      <c r="H2929" t="s">
        <v>12906</v>
      </c>
      <c r="I2929" t="s">
        <v>20728</v>
      </c>
      <c r="J2929" t="s">
        <v>20878</v>
      </c>
      <c r="K2929">
        <v>1195.4000000000001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00000000006</v>
      </c>
      <c r="T2929">
        <v>6259</v>
      </c>
      <c r="U2929" t="s">
        <v>20910</v>
      </c>
      <c r="V2929" t="s">
        <v>20970</v>
      </c>
      <c r="W2929" t="s">
        <v>20981</v>
      </c>
      <c r="X2929" t="s">
        <v>26847</v>
      </c>
      <c r="Y2929" t="s">
        <v>26848</v>
      </c>
    </row>
    <row r="2930" spans="1:25" x14ac:dyDescent="0.3">
      <c r="A2930" t="s">
        <v>22</v>
      </c>
      <c r="B2930" t="s">
        <v>2944</v>
      </c>
      <c r="C2930" t="s">
        <v>9970</v>
      </c>
      <c r="D2930" t="s">
        <v>9972</v>
      </c>
      <c r="E2930" t="s">
        <v>9976</v>
      </c>
      <c r="F2930" t="b">
        <v>0</v>
      </c>
      <c r="G2930" s="2">
        <v>42017</v>
      </c>
      <c r="H2930" t="s">
        <v>12907</v>
      </c>
      <c r="I2930" t="s">
        <v>20142</v>
      </c>
      <c r="J2930" t="s">
        <v>20880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t="s">
        <v>20886</v>
      </c>
      <c r="V2930" t="s">
        <v>20973</v>
      </c>
      <c r="W2930" t="s">
        <v>20984</v>
      </c>
      <c r="X2930" t="s">
        <v>26849</v>
      </c>
      <c r="Y2930" t="s">
        <v>26850</v>
      </c>
    </row>
    <row r="2931" spans="1:25" x14ac:dyDescent="0.3">
      <c r="A2931" t="s">
        <v>20</v>
      </c>
      <c r="B2931" t="s">
        <v>2945</v>
      </c>
      <c r="C2931" t="s">
        <v>9968</v>
      </c>
      <c r="D2931" t="s">
        <v>9973</v>
      </c>
      <c r="E2931" t="s">
        <v>9975</v>
      </c>
      <c r="F2931" t="b">
        <v>0</v>
      </c>
      <c r="G2931" s="2">
        <v>42291</v>
      </c>
      <c r="H2931" t="s">
        <v>12908</v>
      </c>
      <c r="I2931" t="s">
        <v>20762</v>
      </c>
      <c r="J2931" t="s">
        <v>20878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t="s">
        <v>20886</v>
      </c>
      <c r="V2931" t="s">
        <v>20973</v>
      </c>
      <c r="W2931" t="s">
        <v>20984</v>
      </c>
      <c r="X2931" t="s">
        <v>26851</v>
      </c>
      <c r="Y2931" t="s">
        <v>26852</v>
      </c>
    </row>
    <row r="2932" spans="1:25" x14ac:dyDescent="0.3">
      <c r="A2932" t="s">
        <v>20</v>
      </c>
      <c r="B2932" t="s">
        <v>2946</v>
      </c>
      <c r="C2932" t="s">
        <v>9968</v>
      </c>
      <c r="D2932" t="s">
        <v>9972</v>
      </c>
      <c r="E2932" t="s">
        <v>9975</v>
      </c>
      <c r="F2932" t="b">
        <v>1</v>
      </c>
      <c r="G2932" s="2">
        <v>42044</v>
      </c>
      <c r="H2932" t="s">
        <v>12909</v>
      </c>
      <c r="I2932" t="s">
        <v>20186</v>
      </c>
      <c r="J2932" t="s">
        <v>20881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6999999999</v>
      </c>
      <c r="T2932">
        <v>7604</v>
      </c>
      <c r="U2932" t="s">
        <v>20886</v>
      </c>
      <c r="V2932" t="s">
        <v>20973</v>
      </c>
      <c r="W2932" t="s">
        <v>20984</v>
      </c>
      <c r="X2932" t="s">
        <v>26853</v>
      </c>
      <c r="Y2932" t="s">
        <v>26854</v>
      </c>
    </row>
    <row r="2933" spans="1:25" x14ac:dyDescent="0.3">
      <c r="A2933" t="s">
        <v>23</v>
      </c>
      <c r="B2933" t="s">
        <v>2947</v>
      </c>
      <c r="C2933" t="s">
        <v>9969</v>
      </c>
      <c r="D2933" t="s">
        <v>9973</v>
      </c>
      <c r="E2933" t="s">
        <v>9976</v>
      </c>
      <c r="F2933" t="b">
        <v>0</v>
      </c>
      <c r="G2933" s="2">
        <v>42192</v>
      </c>
      <c r="H2933" t="s">
        <v>12910</v>
      </c>
      <c r="I2933" t="s">
        <v>20508</v>
      </c>
      <c r="J2933" t="s">
        <v>20878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t="s">
        <v>20886</v>
      </c>
      <c r="V2933" t="s">
        <v>20973</v>
      </c>
      <c r="W2933" t="s">
        <v>20984</v>
      </c>
      <c r="X2933" t="s">
        <v>26855</v>
      </c>
      <c r="Y2933" t="s">
        <v>26856</v>
      </c>
    </row>
    <row r="2934" spans="1:25" x14ac:dyDescent="0.3">
      <c r="A2934" t="s">
        <v>20</v>
      </c>
      <c r="B2934" t="s">
        <v>2948</v>
      </c>
      <c r="C2934" t="s">
        <v>9968</v>
      </c>
      <c r="D2934" t="s">
        <v>9973</v>
      </c>
      <c r="E2934" t="s">
        <v>9975</v>
      </c>
      <c r="F2934" t="b">
        <v>1</v>
      </c>
      <c r="G2934" s="2">
        <v>42083</v>
      </c>
      <c r="H2934" t="s">
        <v>12911</v>
      </c>
      <c r="I2934" t="s">
        <v>20099</v>
      </c>
      <c r="J2934" t="s">
        <v>20878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t="s">
        <v>20886</v>
      </c>
      <c r="V2934" t="s">
        <v>20973</v>
      </c>
      <c r="W2934" t="s">
        <v>20984</v>
      </c>
      <c r="X2934" t="s">
        <v>26857</v>
      </c>
      <c r="Y2934" t="s">
        <v>26858</v>
      </c>
    </row>
    <row r="2935" spans="1:25" x14ac:dyDescent="0.3">
      <c r="A2935" t="s">
        <v>20</v>
      </c>
      <c r="B2935" t="s">
        <v>2949</v>
      </c>
      <c r="C2935" t="s">
        <v>9971</v>
      </c>
      <c r="D2935" t="s">
        <v>9973</v>
      </c>
      <c r="E2935" t="s">
        <v>9976</v>
      </c>
      <c r="F2935" t="b">
        <v>0</v>
      </c>
      <c r="G2935" s="2">
        <v>42035</v>
      </c>
      <c r="H2935" t="s">
        <v>12912</v>
      </c>
      <c r="I2935" t="s">
        <v>20236</v>
      </c>
      <c r="J2935" t="s">
        <v>20878</v>
      </c>
      <c r="K2935">
        <v>1126.6500000000001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t="s">
        <v>20886</v>
      </c>
      <c r="V2935" t="s">
        <v>20973</v>
      </c>
      <c r="W2935" t="s">
        <v>20984</v>
      </c>
      <c r="X2935" t="s">
        <v>26859</v>
      </c>
      <c r="Y2935" t="s">
        <v>26860</v>
      </c>
    </row>
    <row r="2936" spans="1:25" x14ac:dyDescent="0.3">
      <c r="A2936" t="s">
        <v>22</v>
      </c>
      <c r="B2936" t="s">
        <v>2950</v>
      </c>
      <c r="C2936" t="s">
        <v>9970</v>
      </c>
      <c r="D2936" t="s">
        <v>9974</v>
      </c>
      <c r="E2936" t="s">
        <v>9975</v>
      </c>
      <c r="F2936" t="b">
        <v>1</v>
      </c>
      <c r="G2936" s="2">
        <v>42063</v>
      </c>
      <c r="H2936" t="s">
        <v>12913</v>
      </c>
      <c r="I2936" t="s">
        <v>20588</v>
      </c>
      <c r="J2936" t="s">
        <v>20878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t="s">
        <v>20886</v>
      </c>
      <c r="V2936" t="s">
        <v>20973</v>
      </c>
      <c r="W2936" t="s">
        <v>20984</v>
      </c>
      <c r="X2936" t="s">
        <v>26861</v>
      </c>
      <c r="Y2936" t="s">
        <v>26862</v>
      </c>
    </row>
    <row r="2937" spans="1:25" x14ac:dyDescent="0.3">
      <c r="A2937" t="s">
        <v>22</v>
      </c>
      <c r="B2937" t="s">
        <v>2951</v>
      </c>
      <c r="C2937" t="s">
        <v>9969</v>
      </c>
      <c r="D2937" t="s">
        <v>9972</v>
      </c>
      <c r="E2937" t="s">
        <v>9978</v>
      </c>
      <c r="F2937" t="b">
        <v>0</v>
      </c>
      <c r="G2937" s="2">
        <v>42218</v>
      </c>
      <c r="H2937" t="s">
        <v>12914</v>
      </c>
      <c r="I2937" t="s">
        <v>20122</v>
      </c>
      <c r="J2937" t="s">
        <v>20878</v>
      </c>
      <c r="K2937">
        <v>1225.8399999999999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t="s">
        <v>20886</v>
      </c>
      <c r="V2937" t="s">
        <v>20973</v>
      </c>
      <c r="W2937" t="s">
        <v>20984</v>
      </c>
      <c r="X2937" t="s">
        <v>26863</v>
      </c>
      <c r="Y2937" t="s">
        <v>26864</v>
      </c>
    </row>
    <row r="2938" spans="1:25" x14ac:dyDescent="0.3">
      <c r="A2938" t="s">
        <v>23</v>
      </c>
      <c r="B2938" t="s">
        <v>2952</v>
      </c>
      <c r="C2938" t="s">
        <v>9971</v>
      </c>
      <c r="D2938" t="s">
        <v>9973</v>
      </c>
      <c r="E2938" t="s">
        <v>9978</v>
      </c>
      <c r="F2938" t="b">
        <v>0</v>
      </c>
      <c r="G2938" s="2">
        <v>42051</v>
      </c>
      <c r="H2938" t="s">
        <v>12915</v>
      </c>
      <c r="I2938" t="s">
        <v>20177</v>
      </c>
      <c r="J2938" t="s">
        <v>20878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t="s">
        <v>20886</v>
      </c>
      <c r="V2938" t="s">
        <v>20973</v>
      </c>
      <c r="W2938" t="s">
        <v>20984</v>
      </c>
      <c r="X2938" t="s">
        <v>26865</v>
      </c>
      <c r="Y2938" t="s">
        <v>26866</v>
      </c>
    </row>
    <row r="2939" spans="1:25" x14ac:dyDescent="0.3">
      <c r="A2939" t="s">
        <v>20</v>
      </c>
      <c r="B2939" t="s">
        <v>2953</v>
      </c>
      <c r="C2939" t="s">
        <v>9971</v>
      </c>
      <c r="D2939" t="s">
        <v>9973</v>
      </c>
      <c r="E2939" t="s">
        <v>9975</v>
      </c>
      <c r="F2939" t="b">
        <v>0</v>
      </c>
      <c r="G2939" s="2">
        <v>42271</v>
      </c>
      <c r="H2939" t="s">
        <v>12916</v>
      </c>
      <c r="I2939" t="s">
        <v>20580</v>
      </c>
      <c r="J2939" t="s">
        <v>20880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t="s">
        <v>20886</v>
      </c>
      <c r="V2939" t="s">
        <v>20973</v>
      </c>
      <c r="W2939" t="s">
        <v>20984</v>
      </c>
      <c r="X2939" t="s">
        <v>26867</v>
      </c>
      <c r="Y2939" t="s">
        <v>26868</v>
      </c>
    </row>
    <row r="2940" spans="1:25" x14ac:dyDescent="0.3">
      <c r="A2940" t="s">
        <v>20</v>
      </c>
      <c r="B2940" t="s">
        <v>2954</v>
      </c>
      <c r="C2940" t="s">
        <v>9968</v>
      </c>
      <c r="D2940" t="s">
        <v>9974</v>
      </c>
      <c r="E2940" t="s">
        <v>9975</v>
      </c>
      <c r="F2940" t="b">
        <v>0</v>
      </c>
      <c r="G2940" s="2">
        <v>42363</v>
      </c>
      <c r="H2940" t="s">
        <v>12917</v>
      </c>
      <c r="I2940" t="s">
        <v>19985</v>
      </c>
      <c r="J2940" t="s">
        <v>20878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t="s">
        <v>20886</v>
      </c>
      <c r="V2940" t="s">
        <v>20973</v>
      </c>
      <c r="W2940" t="s">
        <v>20984</v>
      </c>
      <c r="X2940" t="s">
        <v>26869</v>
      </c>
      <c r="Y2940" t="s">
        <v>26870</v>
      </c>
    </row>
    <row r="2941" spans="1:25" x14ac:dyDescent="0.3">
      <c r="A2941" t="s">
        <v>23</v>
      </c>
      <c r="B2941" t="s">
        <v>2955</v>
      </c>
      <c r="C2941" t="s">
        <v>9970</v>
      </c>
      <c r="D2941" t="s">
        <v>9973</v>
      </c>
      <c r="E2941" t="s">
        <v>9977</v>
      </c>
      <c r="F2941" t="b">
        <v>0</v>
      </c>
      <c r="G2941" s="2">
        <v>42224</v>
      </c>
      <c r="H2941" t="s">
        <v>12918</v>
      </c>
      <c r="I2941" t="s">
        <v>20403</v>
      </c>
      <c r="J2941" t="s">
        <v>20879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t="s">
        <v>20884</v>
      </c>
      <c r="V2941" t="s">
        <v>20971</v>
      </c>
      <c r="W2941" t="s">
        <v>20982</v>
      </c>
      <c r="X2941" t="s">
        <v>26871</v>
      </c>
      <c r="Y2941" t="s">
        <v>26872</v>
      </c>
    </row>
    <row r="2942" spans="1:25" x14ac:dyDescent="0.3">
      <c r="A2942" t="s">
        <v>23</v>
      </c>
      <c r="B2942" t="s">
        <v>2956</v>
      </c>
      <c r="C2942" t="s">
        <v>9970</v>
      </c>
      <c r="D2942" t="s">
        <v>9973</v>
      </c>
      <c r="E2942" t="s">
        <v>9975</v>
      </c>
      <c r="F2942" t="b">
        <v>0</v>
      </c>
      <c r="G2942" s="2">
        <v>42349</v>
      </c>
      <c r="H2942" t="s">
        <v>12919</v>
      </c>
      <c r="I2942" t="s">
        <v>20672</v>
      </c>
      <c r="J2942" t="s">
        <v>20879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t="s">
        <v>20885</v>
      </c>
      <c r="V2942" t="s">
        <v>20972</v>
      </c>
      <c r="W2942" t="s">
        <v>20983</v>
      </c>
      <c r="X2942" t="s">
        <v>26873</v>
      </c>
      <c r="Y2942" t="s">
        <v>26874</v>
      </c>
    </row>
    <row r="2943" spans="1:25" x14ac:dyDescent="0.3">
      <c r="A2943" t="s">
        <v>23</v>
      </c>
      <c r="B2943" t="s">
        <v>2957</v>
      </c>
      <c r="C2943" t="s">
        <v>9970</v>
      </c>
      <c r="D2943" t="s">
        <v>9972</v>
      </c>
      <c r="E2943" t="s">
        <v>9976</v>
      </c>
      <c r="F2943" t="b">
        <v>1</v>
      </c>
      <c r="G2943" s="2">
        <v>42126</v>
      </c>
      <c r="H2943" t="s">
        <v>12920</v>
      </c>
      <c r="I2943" t="s">
        <v>20726</v>
      </c>
      <c r="J2943" t="s">
        <v>20881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t="s">
        <v>20931</v>
      </c>
      <c r="V2943" t="s">
        <v>20970</v>
      </c>
      <c r="W2943" t="s">
        <v>20981</v>
      </c>
      <c r="X2943" t="s">
        <v>26875</v>
      </c>
      <c r="Y2943" t="s">
        <v>26876</v>
      </c>
    </row>
    <row r="2944" spans="1:25" x14ac:dyDescent="0.3">
      <c r="A2944" t="s">
        <v>20</v>
      </c>
      <c r="B2944" t="s">
        <v>2958</v>
      </c>
      <c r="C2944" t="s">
        <v>9970</v>
      </c>
      <c r="D2944" t="s">
        <v>9974</v>
      </c>
      <c r="E2944" t="s">
        <v>9976</v>
      </c>
      <c r="F2944" t="b">
        <v>0</v>
      </c>
      <c r="G2944" s="2">
        <v>42167</v>
      </c>
      <c r="H2944" t="s">
        <v>12921</v>
      </c>
      <c r="I2944" t="s">
        <v>19994</v>
      </c>
      <c r="J2944" t="s">
        <v>20878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t="s">
        <v>20888</v>
      </c>
      <c r="V2944" t="s">
        <v>20970</v>
      </c>
      <c r="W2944" t="s">
        <v>20981</v>
      </c>
      <c r="X2944" t="s">
        <v>26877</v>
      </c>
      <c r="Y2944" t="s">
        <v>26878</v>
      </c>
    </row>
    <row r="2945" spans="1:25" x14ac:dyDescent="0.3">
      <c r="A2945" t="s">
        <v>22</v>
      </c>
      <c r="B2945" t="s">
        <v>2959</v>
      </c>
      <c r="C2945" t="s">
        <v>9969</v>
      </c>
      <c r="D2945" t="s">
        <v>9973</v>
      </c>
      <c r="E2945" t="s">
        <v>9976</v>
      </c>
      <c r="F2945" t="b">
        <v>1</v>
      </c>
      <c r="G2945" s="2">
        <v>42329</v>
      </c>
      <c r="H2945" t="s">
        <v>12922</v>
      </c>
      <c r="I2945" t="s">
        <v>20408</v>
      </c>
      <c r="J2945" t="s">
        <v>20878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t="s">
        <v>20907</v>
      </c>
      <c r="V2945" t="s">
        <v>20970</v>
      </c>
      <c r="W2945" t="s">
        <v>20981</v>
      </c>
      <c r="X2945" t="s">
        <v>26879</v>
      </c>
      <c r="Y2945" t="s">
        <v>26880</v>
      </c>
    </row>
    <row r="2946" spans="1:25" x14ac:dyDescent="0.3">
      <c r="A2946" t="s">
        <v>21</v>
      </c>
      <c r="B2946" t="s">
        <v>2960</v>
      </c>
      <c r="C2946" t="s">
        <v>9969</v>
      </c>
      <c r="D2946" t="s">
        <v>9972</v>
      </c>
      <c r="E2946" t="s">
        <v>9977</v>
      </c>
      <c r="F2946" t="b">
        <v>1</v>
      </c>
      <c r="G2946" s="2">
        <v>42133</v>
      </c>
      <c r="H2946" t="s">
        <v>12923</v>
      </c>
      <c r="I2946" t="s">
        <v>20815</v>
      </c>
      <c r="J2946" t="s">
        <v>20880</v>
      </c>
      <c r="K2946">
        <v>1068.1199999999999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t="s">
        <v>20884</v>
      </c>
      <c r="V2946" t="s">
        <v>20971</v>
      </c>
      <c r="W2946" t="s">
        <v>20982</v>
      </c>
      <c r="X2946" t="s">
        <v>26881</v>
      </c>
      <c r="Y2946" t="s">
        <v>26882</v>
      </c>
    </row>
    <row r="2947" spans="1:25" x14ac:dyDescent="0.3">
      <c r="A2947" t="s">
        <v>21</v>
      </c>
      <c r="B2947" t="s">
        <v>2961</v>
      </c>
      <c r="C2947" t="s">
        <v>9968</v>
      </c>
      <c r="D2947" t="s">
        <v>9974</v>
      </c>
      <c r="E2947" t="s">
        <v>9975</v>
      </c>
      <c r="F2947" t="b">
        <v>0</v>
      </c>
      <c r="G2947" s="2">
        <v>42181</v>
      </c>
      <c r="H2947" t="s">
        <v>12924</v>
      </c>
      <c r="I2947" t="s">
        <v>20158</v>
      </c>
      <c r="J2947" t="s">
        <v>20880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t="s">
        <v>20885</v>
      </c>
      <c r="V2947" t="s">
        <v>20972</v>
      </c>
      <c r="W2947" t="s">
        <v>20983</v>
      </c>
      <c r="X2947" t="s">
        <v>26883</v>
      </c>
      <c r="Y2947" t="s">
        <v>26884</v>
      </c>
    </row>
    <row r="2948" spans="1:25" x14ac:dyDescent="0.3">
      <c r="A2948" t="s">
        <v>22</v>
      </c>
      <c r="B2948" t="s">
        <v>2962</v>
      </c>
      <c r="C2948" t="s">
        <v>9968</v>
      </c>
      <c r="D2948" t="s">
        <v>9974</v>
      </c>
      <c r="E2948" t="s">
        <v>9978</v>
      </c>
      <c r="F2948" t="b">
        <v>1</v>
      </c>
      <c r="G2948" s="2">
        <v>42248</v>
      </c>
      <c r="H2948" t="s">
        <v>12925</v>
      </c>
      <c r="I2948" t="s">
        <v>20751</v>
      </c>
      <c r="J2948" t="s">
        <v>20880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t="s">
        <v>20907</v>
      </c>
      <c r="V2948" t="s">
        <v>20970</v>
      </c>
      <c r="W2948" t="s">
        <v>20981</v>
      </c>
      <c r="X2948" t="s">
        <v>26885</v>
      </c>
      <c r="Y2948" t="s">
        <v>26886</v>
      </c>
    </row>
    <row r="2949" spans="1:25" x14ac:dyDescent="0.3">
      <c r="A2949" t="s">
        <v>21</v>
      </c>
      <c r="B2949" t="s">
        <v>2963</v>
      </c>
      <c r="C2949" t="s">
        <v>9971</v>
      </c>
      <c r="D2949" t="s">
        <v>9973</v>
      </c>
      <c r="E2949" t="s">
        <v>9976</v>
      </c>
      <c r="F2949" t="b">
        <v>1</v>
      </c>
      <c r="G2949" s="2">
        <v>42223</v>
      </c>
      <c r="H2949" t="s">
        <v>12926</v>
      </c>
      <c r="I2949" t="s">
        <v>20123</v>
      </c>
      <c r="J2949" t="s">
        <v>20881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t="s">
        <v>20958</v>
      </c>
      <c r="V2949" t="s">
        <v>20974</v>
      </c>
      <c r="W2949" t="s">
        <v>20985</v>
      </c>
      <c r="X2949" t="s">
        <v>26887</v>
      </c>
      <c r="Y2949" t="s">
        <v>26888</v>
      </c>
    </row>
    <row r="2950" spans="1:25" x14ac:dyDescent="0.3">
      <c r="A2950" t="s">
        <v>20</v>
      </c>
      <c r="B2950" t="s">
        <v>2964</v>
      </c>
      <c r="C2950" t="s">
        <v>9970</v>
      </c>
      <c r="D2950" t="s">
        <v>9972</v>
      </c>
      <c r="E2950" t="s">
        <v>9975</v>
      </c>
      <c r="F2950" t="b">
        <v>1</v>
      </c>
      <c r="G2950" s="2">
        <v>42354</v>
      </c>
      <c r="H2950" t="s">
        <v>12927</v>
      </c>
      <c r="I2950" t="s">
        <v>20340</v>
      </c>
      <c r="J2950" t="s">
        <v>20878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t="s">
        <v>20958</v>
      </c>
      <c r="V2950" t="s">
        <v>20974</v>
      </c>
      <c r="W2950" t="s">
        <v>20985</v>
      </c>
      <c r="X2950" t="s">
        <v>26889</v>
      </c>
      <c r="Y2950" t="s">
        <v>26890</v>
      </c>
    </row>
    <row r="2951" spans="1:25" x14ac:dyDescent="0.3">
      <c r="A2951" t="s">
        <v>20</v>
      </c>
      <c r="B2951" t="s">
        <v>2965</v>
      </c>
      <c r="C2951" t="s">
        <v>9971</v>
      </c>
      <c r="D2951" t="s">
        <v>9972</v>
      </c>
      <c r="E2951" t="s">
        <v>9977</v>
      </c>
      <c r="F2951" t="b">
        <v>0</v>
      </c>
      <c r="G2951" s="2">
        <v>42173</v>
      </c>
      <c r="H2951" t="s">
        <v>12928</v>
      </c>
      <c r="I2951" t="s">
        <v>20099</v>
      </c>
      <c r="J2951" t="s">
        <v>20879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t="s">
        <v>20958</v>
      </c>
      <c r="V2951" t="s">
        <v>20974</v>
      </c>
      <c r="W2951" t="s">
        <v>20985</v>
      </c>
      <c r="X2951" t="s">
        <v>26891</v>
      </c>
      <c r="Y2951" t="s">
        <v>26892</v>
      </c>
    </row>
    <row r="2952" spans="1:25" x14ac:dyDescent="0.3">
      <c r="A2952" t="s">
        <v>20</v>
      </c>
      <c r="B2952" t="s">
        <v>2966</v>
      </c>
      <c r="C2952" t="s">
        <v>9969</v>
      </c>
      <c r="D2952" t="s">
        <v>9974</v>
      </c>
      <c r="E2952" t="s">
        <v>9976</v>
      </c>
      <c r="F2952" t="b">
        <v>1</v>
      </c>
      <c r="G2952" s="2">
        <v>42029</v>
      </c>
      <c r="H2952" t="s">
        <v>12929</v>
      </c>
      <c r="I2952" t="s">
        <v>20434</v>
      </c>
      <c r="J2952" t="s">
        <v>20878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t="s">
        <v>20958</v>
      </c>
      <c r="V2952" t="s">
        <v>20974</v>
      </c>
      <c r="W2952" t="s">
        <v>20985</v>
      </c>
      <c r="X2952" t="s">
        <v>26893</v>
      </c>
      <c r="Y2952" t="s">
        <v>26894</v>
      </c>
    </row>
    <row r="2953" spans="1:25" x14ac:dyDescent="0.3">
      <c r="A2953" t="s">
        <v>22</v>
      </c>
      <c r="B2953" t="s">
        <v>2967</v>
      </c>
      <c r="C2953" t="s">
        <v>9971</v>
      </c>
      <c r="D2953" t="s">
        <v>9972</v>
      </c>
      <c r="E2953" t="s">
        <v>9975</v>
      </c>
      <c r="F2953" t="b">
        <v>0</v>
      </c>
      <c r="G2953" s="2">
        <v>42014</v>
      </c>
      <c r="H2953" t="s">
        <v>12930</v>
      </c>
      <c r="I2953" t="s">
        <v>20260</v>
      </c>
      <c r="J2953" t="s">
        <v>20881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t="s">
        <v>20958</v>
      </c>
      <c r="V2953" t="s">
        <v>20974</v>
      </c>
      <c r="W2953" t="s">
        <v>20985</v>
      </c>
      <c r="X2953" t="s">
        <v>26895</v>
      </c>
      <c r="Y2953" t="s">
        <v>26896</v>
      </c>
    </row>
    <row r="2954" spans="1:25" x14ac:dyDescent="0.3">
      <c r="A2954" t="s">
        <v>22</v>
      </c>
      <c r="B2954" t="s">
        <v>2968</v>
      </c>
      <c r="C2954" t="s">
        <v>9969</v>
      </c>
      <c r="D2954" t="s">
        <v>9974</v>
      </c>
      <c r="E2954" t="s">
        <v>9975</v>
      </c>
      <c r="F2954" t="b">
        <v>0</v>
      </c>
      <c r="G2954" s="2">
        <v>42011</v>
      </c>
      <c r="H2954" t="s">
        <v>12931</v>
      </c>
      <c r="I2954" t="s">
        <v>20343</v>
      </c>
      <c r="J2954" t="s">
        <v>20878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t="s">
        <v>20958</v>
      </c>
      <c r="V2954" t="s">
        <v>20974</v>
      </c>
      <c r="W2954" t="s">
        <v>20985</v>
      </c>
      <c r="X2954" t="s">
        <v>26897</v>
      </c>
      <c r="Y2954" t="s">
        <v>26898</v>
      </c>
    </row>
    <row r="2955" spans="1:25" x14ac:dyDescent="0.3">
      <c r="A2955" t="s">
        <v>22</v>
      </c>
      <c r="B2955" t="s">
        <v>2969</v>
      </c>
      <c r="C2955" t="s">
        <v>9971</v>
      </c>
      <c r="D2955" t="s">
        <v>9973</v>
      </c>
      <c r="E2955" t="s">
        <v>9978</v>
      </c>
      <c r="F2955" t="b">
        <v>1</v>
      </c>
      <c r="G2955" s="2">
        <v>42048</v>
      </c>
      <c r="H2955" t="s">
        <v>12932</v>
      </c>
      <c r="I2955" t="s">
        <v>20589</v>
      </c>
      <c r="J2955" t="s">
        <v>20878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t="s">
        <v>20922</v>
      </c>
      <c r="V2955" t="s">
        <v>20970</v>
      </c>
      <c r="W2955" t="s">
        <v>20981</v>
      </c>
      <c r="X2955" t="s">
        <v>26899</v>
      </c>
      <c r="Y2955" t="s">
        <v>26900</v>
      </c>
    </row>
    <row r="2956" spans="1:25" x14ac:dyDescent="0.3">
      <c r="A2956" t="s">
        <v>21</v>
      </c>
      <c r="B2956" t="s">
        <v>2970</v>
      </c>
      <c r="C2956" t="s">
        <v>9968</v>
      </c>
      <c r="D2956" t="s">
        <v>9974</v>
      </c>
      <c r="E2956" t="s">
        <v>9975</v>
      </c>
      <c r="F2956" t="b">
        <v>1</v>
      </c>
      <c r="G2956" s="2">
        <v>42289</v>
      </c>
      <c r="H2956" t="s">
        <v>12933</v>
      </c>
      <c r="I2956" t="s">
        <v>20763</v>
      </c>
      <c r="J2956" t="s">
        <v>20881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t="s">
        <v>20913</v>
      </c>
      <c r="V2956" t="s">
        <v>20974</v>
      </c>
      <c r="W2956" t="s">
        <v>20985</v>
      </c>
      <c r="X2956" t="s">
        <v>26901</v>
      </c>
      <c r="Y2956" t="s">
        <v>26902</v>
      </c>
    </row>
    <row r="2957" spans="1:25" x14ac:dyDescent="0.3">
      <c r="A2957" t="s">
        <v>21</v>
      </c>
      <c r="B2957" t="s">
        <v>2971</v>
      </c>
      <c r="C2957" t="s">
        <v>9971</v>
      </c>
      <c r="D2957" t="s">
        <v>9972</v>
      </c>
      <c r="E2957" t="s">
        <v>9977</v>
      </c>
      <c r="F2957" t="b">
        <v>0</v>
      </c>
      <c r="G2957" s="2">
        <v>42264</v>
      </c>
      <c r="H2957" t="s">
        <v>12934</v>
      </c>
      <c r="I2957" t="s">
        <v>20833</v>
      </c>
      <c r="J2957" t="s">
        <v>20878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t="s">
        <v>20918</v>
      </c>
      <c r="V2957" t="s">
        <v>20974</v>
      </c>
      <c r="W2957" t="s">
        <v>20985</v>
      </c>
      <c r="X2957" t="s">
        <v>26903</v>
      </c>
      <c r="Y2957" t="s">
        <v>26904</v>
      </c>
    </row>
    <row r="2958" spans="1:25" x14ac:dyDescent="0.3">
      <c r="A2958" t="s">
        <v>23</v>
      </c>
      <c r="B2958" t="s">
        <v>2972</v>
      </c>
      <c r="C2958" t="s">
        <v>9968</v>
      </c>
      <c r="D2958" t="s">
        <v>9973</v>
      </c>
      <c r="E2958" t="s">
        <v>9976</v>
      </c>
      <c r="F2958" t="b">
        <v>1</v>
      </c>
      <c r="G2958" s="2">
        <v>42238</v>
      </c>
      <c r="H2958" t="s">
        <v>12935</v>
      </c>
      <c r="I2958" t="s">
        <v>20027</v>
      </c>
      <c r="J2958" t="s">
        <v>20878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t="s">
        <v>20918</v>
      </c>
      <c r="V2958" t="s">
        <v>20974</v>
      </c>
      <c r="W2958" t="s">
        <v>20985</v>
      </c>
      <c r="X2958" t="s">
        <v>26905</v>
      </c>
      <c r="Y2958" t="s">
        <v>26906</v>
      </c>
    </row>
    <row r="2959" spans="1:25" x14ac:dyDescent="0.3">
      <c r="A2959" t="s">
        <v>20</v>
      </c>
      <c r="B2959" t="s">
        <v>2973</v>
      </c>
      <c r="C2959" t="s">
        <v>9968</v>
      </c>
      <c r="D2959" t="s">
        <v>9972</v>
      </c>
      <c r="E2959" t="s">
        <v>9978</v>
      </c>
      <c r="F2959" t="b">
        <v>1</v>
      </c>
      <c r="G2959" s="2">
        <v>42194</v>
      </c>
      <c r="H2959" t="s">
        <v>12936</v>
      </c>
      <c r="I2959" t="s">
        <v>20495</v>
      </c>
      <c r="J2959" t="s">
        <v>20881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0000000001</v>
      </c>
      <c r="T2959">
        <v>5999</v>
      </c>
      <c r="U2959" t="s">
        <v>20949</v>
      </c>
      <c r="V2959" t="s">
        <v>20974</v>
      </c>
      <c r="W2959" t="s">
        <v>20985</v>
      </c>
      <c r="X2959" t="s">
        <v>26907</v>
      </c>
      <c r="Y2959" t="s">
        <v>26908</v>
      </c>
    </row>
    <row r="2960" spans="1:25" x14ac:dyDescent="0.3">
      <c r="A2960" t="s">
        <v>20</v>
      </c>
      <c r="B2960" t="s">
        <v>2974</v>
      </c>
      <c r="C2960" t="s">
        <v>9968</v>
      </c>
      <c r="D2960" t="s">
        <v>9972</v>
      </c>
      <c r="E2960" t="s">
        <v>9978</v>
      </c>
      <c r="F2960" t="b">
        <v>1</v>
      </c>
      <c r="G2960" s="2">
        <v>42358</v>
      </c>
      <c r="H2960" t="s">
        <v>12937</v>
      </c>
      <c r="I2960" t="s">
        <v>20632</v>
      </c>
      <c r="J2960" t="s">
        <v>20879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t="s">
        <v>20897</v>
      </c>
      <c r="V2960" t="s">
        <v>20975</v>
      </c>
      <c r="W2960" t="s">
        <v>20986</v>
      </c>
      <c r="X2960" t="s">
        <v>26909</v>
      </c>
      <c r="Y2960" t="s">
        <v>26910</v>
      </c>
    </row>
    <row r="2961" spans="1:25" x14ac:dyDescent="0.3">
      <c r="A2961" t="s">
        <v>21</v>
      </c>
      <c r="B2961" t="s">
        <v>2975</v>
      </c>
      <c r="C2961" t="s">
        <v>9970</v>
      </c>
      <c r="D2961" t="s">
        <v>9972</v>
      </c>
      <c r="E2961" t="s">
        <v>9975</v>
      </c>
      <c r="F2961" t="b">
        <v>0</v>
      </c>
      <c r="G2961" s="2">
        <v>42058</v>
      </c>
      <c r="H2961" t="s">
        <v>12938</v>
      </c>
      <c r="I2961" t="s">
        <v>20589</v>
      </c>
      <c r="J2961" t="s">
        <v>20880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t="s">
        <v>20886</v>
      </c>
      <c r="V2961" t="s">
        <v>20973</v>
      </c>
      <c r="W2961" t="s">
        <v>20984</v>
      </c>
      <c r="X2961" t="s">
        <v>26911</v>
      </c>
      <c r="Y2961" t="s">
        <v>26912</v>
      </c>
    </row>
    <row r="2962" spans="1:25" x14ac:dyDescent="0.3">
      <c r="A2962" t="s">
        <v>23</v>
      </c>
      <c r="B2962" t="s">
        <v>2976</v>
      </c>
      <c r="C2962" t="s">
        <v>9970</v>
      </c>
      <c r="D2962" t="s">
        <v>9973</v>
      </c>
      <c r="E2962" t="s">
        <v>9978</v>
      </c>
      <c r="F2962" t="b">
        <v>1</v>
      </c>
      <c r="G2962" s="2">
        <v>42232</v>
      </c>
      <c r="H2962" t="s">
        <v>12939</v>
      </c>
      <c r="I2962" t="s">
        <v>19983</v>
      </c>
      <c r="J2962" t="s">
        <v>20879</v>
      </c>
      <c r="K2962">
        <v>1091.0999999999999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t="s">
        <v>20910</v>
      </c>
      <c r="V2962" t="s">
        <v>20970</v>
      </c>
      <c r="W2962" t="s">
        <v>20981</v>
      </c>
      <c r="X2962" t="s">
        <v>26913</v>
      </c>
      <c r="Y2962" t="s">
        <v>26914</v>
      </c>
    </row>
    <row r="2963" spans="1:25" x14ac:dyDescent="0.3">
      <c r="A2963" t="s">
        <v>23</v>
      </c>
      <c r="B2963" t="s">
        <v>2977</v>
      </c>
      <c r="C2963" t="s">
        <v>9969</v>
      </c>
      <c r="D2963" t="s">
        <v>9974</v>
      </c>
      <c r="E2963" t="s">
        <v>9977</v>
      </c>
      <c r="F2963" t="b">
        <v>1</v>
      </c>
      <c r="G2963" s="2">
        <v>42028</v>
      </c>
      <c r="H2963" t="s">
        <v>12940</v>
      </c>
      <c r="I2963" t="s">
        <v>20283</v>
      </c>
      <c r="J2963" t="s">
        <v>20881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t="s">
        <v>20884</v>
      </c>
      <c r="V2963" t="s">
        <v>20971</v>
      </c>
      <c r="W2963" t="s">
        <v>20982</v>
      </c>
      <c r="X2963" t="s">
        <v>26915</v>
      </c>
      <c r="Y2963" t="s">
        <v>26916</v>
      </c>
    </row>
    <row r="2964" spans="1:25" x14ac:dyDescent="0.3">
      <c r="A2964" t="s">
        <v>23</v>
      </c>
      <c r="B2964" t="s">
        <v>2978</v>
      </c>
      <c r="C2964" t="s">
        <v>9971</v>
      </c>
      <c r="D2964" t="s">
        <v>9973</v>
      </c>
      <c r="E2964" t="s">
        <v>9977</v>
      </c>
      <c r="F2964" t="b">
        <v>1</v>
      </c>
      <c r="G2964" s="2">
        <v>42326</v>
      </c>
      <c r="H2964" t="s">
        <v>12941</v>
      </c>
      <c r="I2964" t="s">
        <v>20348</v>
      </c>
      <c r="J2964" t="s">
        <v>20881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t="s">
        <v>20905</v>
      </c>
      <c r="V2964" t="s">
        <v>20970</v>
      </c>
      <c r="W2964" t="s">
        <v>20981</v>
      </c>
      <c r="X2964" t="s">
        <v>26917</v>
      </c>
      <c r="Y2964" t="s">
        <v>26918</v>
      </c>
    </row>
    <row r="2965" spans="1:25" x14ac:dyDescent="0.3">
      <c r="A2965" t="s">
        <v>22</v>
      </c>
      <c r="B2965" t="s">
        <v>2979</v>
      </c>
      <c r="C2965" t="s">
        <v>9970</v>
      </c>
      <c r="D2965" t="s">
        <v>9974</v>
      </c>
      <c r="E2965" t="s">
        <v>9978</v>
      </c>
      <c r="F2965" t="b">
        <v>0</v>
      </c>
      <c r="G2965" s="2">
        <v>42012</v>
      </c>
      <c r="H2965" t="s">
        <v>12942</v>
      </c>
      <c r="I2965" t="s">
        <v>20602</v>
      </c>
      <c r="J2965" t="s">
        <v>20881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t="s">
        <v>20900</v>
      </c>
      <c r="V2965" t="s">
        <v>20973</v>
      </c>
      <c r="W2965" t="s">
        <v>20984</v>
      </c>
      <c r="X2965" t="s">
        <v>26919</v>
      </c>
      <c r="Y2965" t="s">
        <v>26920</v>
      </c>
    </row>
    <row r="2966" spans="1:25" x14ac:dyDescent="0.3">
      <c r="A2966" t="s">
        <v>21</v>
      </c>
      <c r="B2966" t="s">
        <v>2980</v>
      </c>
      <c r="C2966" t="s">
        <v>9971</v>
      </c>
      <c r="D2966" t="s">
        <v>9974</v>
      </c>
      <c r="E2966" t="s">
        <v>9975</v>
      </c>
      <c r="F2966" t="b">
        <v>0</v>
      </c>
      <c r="G2966" s="2">
        <v>42207</v>
      </c>
      <c r="H2966" t="s">
        <v>12943</v>
      </c>
      <c r="I2966" t="s">
        <v>20124</v>
      </c>
      <c r="J2966" t="s">
        <v>20881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t="s">
        <v>20886</v>
      </c>
      <c r="V2966" t="s">
        <v>20973</v>
      </c>
      <c r="W2966" t="s">
        <v>20984</v>
      </c>
      <c r="X2966" t="s">
        <v>26921</v>
      </c>
      <c r="Y2966" t="s">
        <v>26922</v>
      </c>
    </row>
    <row r="2967" spans="1:25" x14ac:dyDescent="0.3">
      <c r="A2967" t="s">
        <v>21</v>
      </c>
      <c r="B2967" t="s">
        <v>2981</v>
      </c>
      <c r="C2967" t="s">
        <v>9971</v>
      </c>
      <c r="D2967" t="s">
        <v>9974</v>
      </c>
      <c r="E2967" t="s">
        <v>9978</v>
      </c>
      <c r="F2967" t="b">
        <v>1</v>
      </c>
      <c r="G2967" s="2">
        <v>42122</v>
      </c>
      <c r="H2967" t="s">
        <v>12944</v>
      </c>
      <c r="I2967" t="s">
        <v>20440</v>
      </c>
      <c r="J2967" t="s">
        <v>20880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t="s">
        <v>20950</v>
      </c>
      <c r="V2967" t="s">
        <v>20970</v>
      </c>
      <c r="W2967" t="s">
        <v>20981</v>
      </c>
      <c r="X2967" t="s">
        <v>26923</v>
      </c>
      <c r="Y2967" t="s">
        <v>26924</v>
      </c>
    </row>
    <row r="2968" spans="1:25" x14ac:dyDescent="0.3">
      <c r="A2968" t="s">
        <v>20</v>
      </c>
      <c r="B2968" t="s">
        <v>2982</v>
      </c>
      <c r="C2968" t="s">
        <v>9969</v>
      </c>
      <c r="D2968" t="s">
        <v>9972</v>
      </c>
      <c r="E2968" t="s">
        <v>9977</v>
      </c>
      <c r="F2968" t="b">
        <v>0</v>
      </c>
      <c r="G2968" s="2">
        <v>42072</v>
      </c>
      <c r="H2968" t="s">
        <v>12945</v>
      </c>
      <c r="I2968" t="s">
        <v>20669</v>
      </c>
      <c r="J2968" t="s">
        <v>20879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59999999995</v>
      </c>
      <c r="T2968">
        <v>9776</v>
      </c>
      <c r="U2968" t="s">
        <v>20897</v>
      </c>
      <c r="V2968" t="s">
        <v>20975</v>
      </c>
      <c r="W2968" t="s">
        <v>20986</v>
      </c>
      <c r="X2968" t="s">
        <v>26925</v>
      </c>
      <c r="Y2968" t="s">
        <v>26926</v>
      </c>
    </row>
    <row r="2969" spans="1:25" x14ac:dyDescent="0.3">
      <c r="A2969" t="s">
        <v>23</v>
      </c>
      <c r="B2969" t="s">
        <v>2983</v>
      </c>
      <c r="C2969" t="s">
        <v>9970</v>
      </c>
      <c r="D2969" t="s">
        <v>9973</v>
      </c>
      <c r="E2969" t="s">
        <v>9976</v>
      </c>
      <c r="F2969" t="b">
        <v>0</v>
      </c>
      <c r="G2969" s="2">
        <v>42027</v>
      </c>
      <c r="H2969" t="s">
        <v>12946</v>
      </c>
      <c r="I2969" t="s">
        <v>20238</v>
      </c>
      <c r="J2969" t="s">
        <v>20879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t="s">
        <v>20900</v>
      </c>
      <c r="V2969" t="s">
        <v>20973</v>
      </c>
      <c r="W2969" t="s">
        <v>20984</v>
      </c>
      <c r="X2969" t="s">
        <v>26927</v>
      </c>
      <c r="Y2969" t="s">
        <v>26928</v>
      </c>
    </row>
    <row r="2970" spans="1:25" x14ac:dyDescent="0.3">
      <c r="A2970" t="s">
        <v>20</v>
      </c>
      <c r="B2970" t="s">
        <v>2984</v>
      </c>
      <c r="C2970" t="s">
        <v>9971</v>
      </c>
      <c r="D2970" t="s">
        <v>9974</v>
      </c>
      <c r="E2970" t="s">
        <v>9977</v>
      </c>
      <c r="F2970" t="b">
        <v>1</v>
      </c>
      <c r="G2970" s="2">
        <v>42082</v>
      </c>
      <c r="H2970" t="s">
        <v>12947</v>
      </c>
      <c r="I2970" t="s">
        <v>20846</v>
      </c>
      <c r="J2970" t="s">
        <v>20881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39999999997</v>
      </c>
      <c r="T2970">
        <v>9938</v>
      </c>
      <c r="U2970" t="s">
        <v>20887</v>
      </c>
      <c r="V2970" t="s">
        <v>20970</v>
      </c>
      <c r="W2970" t="s">
        <v>20981</v>
      </c>
      <c r="X2970" t="s">
        <v>26929</v>
      </c>
      <c r="Y2970" t="s">
        <v>26930</v>
      </c>
    </row>
    <row r="2971" spans="1:25" x14ac:dyDescent="0.3">
      <c r="A2971" t="s">
        <v>20</v>
      </c>
      <c r="B2971" t="s">
        <v>2985</v>
      </c>
      <c r="C2971" t="s">
        <v>9970</v>
      </c>
      <c r="D2971" t="s">
        <v>9973</v>
      </c>
      <c r="E2971" t="s">
        <v>9977</v>
      </c>
      <c r="F2971" t="b">
        <v>1</v>
      </c>
      <c r="G2971" s="2">
        <v>42322</v>
      </c>
      <c r="H2971" t="s">
        <v>12948</v>
      </c>
      <c r="I2971" t="s">
        <v>20398</v>
      </c>
      <c r="J2971" t="s">
        <v>20880</v>
      </c>
      <c r="K2971">
        <v>1134.4000000000001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t="s">
        <v>20887</v>
      </c>
      <c r="V2971" t="s">
        <v>20970</v>
      </c>
      <c r="W2971" t="s">
        <v>20981</v>
      </c>
      <c r="X2971" t="s">
        <v>26931</v>
      </c>
      <c r="Y2971" t="s">
        <v>26932</v>
      </c>
    </row>
    <row r="2972" spans="1:25" x14ac:dyDescent="0.3">
      <c r="A2972" t="s">
        <v>21</v>
      </c>
      <c r="B2972" t="s">
        <v>2986</v>
      </c>
      <c r="C2972" t="s">
        <v>9969</v>
      </c>
      <c r="D2972" t="s">
        <v>9972</v>
      </c>
      <c r="E2972" t="s">
        <v>9976</v>
      </c>
      <c r="F2972" t="b">
        <v>1</v>
      </c>
      <c r="G2972" s="2">
        <v>42346</v>
      </c>
      <c r="H2972" t="s">
        <v>12949</v>
      </c>
      <c r="I2972" t="s">
        <v>20057</v>
      </c>
      <c r="J2972" t="s">
        <v>20879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t="s">
        <v>20887</v>
      </c>
      <c r="V2972" t="s">
        <v>20970</v>
      </c>
      <c r="W2972" t="s">
        <v>20981</v>
      </c>
      <c r="X2972" t="s">
        <v>26933</v>
      </c>
      <c r="Y2972" t="s">
        <v>26934</v>
      </c>
    </row>
    <row r="2973" spans="1:25" x14ac:dyDescent="0.3">
      <c r="A2973" t="s">
        <v>23</v>
      </c>
      <c r="B2973" t="s">
        <v>2987</v>
      </c>
      <c r="C2973" t="s">
        <v>9969</v>
      </c>
      <c r="D2973" t="s">
        <v>9974</v>
      </c>
      <c r="E2973" t="s">
        <v>9978</v>
      </c>
      <c r="F2973" t="b">
        <v>1</v>
      </c>
      <c r="G2973" s="2">
        <v>42171</v>
      </c>
      <c r="H2973" t="s">
        <v>12950</v>
      </c>
      <c r="I2973" t="s">
        <v>20097</v>
      </c>
      <c r="J2973" t="s">
        <v>20880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19999999998</v>
      </c>
      <c r="T2973">
        <v>5470</v>
      </c>
      <c r="U2973" t="s">
        <v>20887</v>
      </c>
      <c r="V2973" t="s">
        <v>20970</v>
      </c>
      <c r="W2973" t="s">
        <v>20981</v>
      </c>
      <c r="X2973" t="s">
        <v>26935</v>
      </c>
      <c r="Y2973" t="s">
        <v>26936</v>
      </c>
    </row>
    <row r="2974" spans="1:25" x14ac:dyDescent="0.3">
      <c r="A2974" t="s">
        <v>20</v>
      </c>
      <c r="B2974" t="s">
        <v>2988</v>
      </c>
      <c r="C2974" t="s">
        <v>9969</v>
      </c>
      <c r="D2974" t="s">
        <v>9974</v>
      </c>
      <c r="E2974" t="s">
        <v>9975</v>
      </c>
      <c r="F2974" t="b">
        <v>1</v>
      </c>
      <c r="G2974" s="2">
        <v>42319</v>
      </c>
      <c r="H2974" t="s">
        <v>12951</v>
      </c>
      <c r="I2974" t="s">
        <v>20343</v>
      </c>
      <c r="J2974" t="s">
        <v>20880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0000000002</v>
      </c>
      <c r="T2974">
        <v>9311</v>
      </c>
      <c r="U2974" t="s">
        <v>20887</v>
      </c>
      <c r="V2974" t="s">
        <v>20970</v>
      </c>
      <c r="W2974" t="s">
        <v>20981</v>
      </c>
      <c r="X2974" t="s">
        <v>26937</v>
      </c>
      <c r="Y2974" t="s">
        <v>26938</v>
      </c>
    </row>
    <row r="2975" spans="1:25" x14ac:dyDescent="0.3">
      <c r="A2975" t="s">
        <v>22</v>
      </c>
      <c r="B2975" t="s">
        <v>2989</v>
      </c>
      <c r="C2975" t="s">
        <v>9971</v>
      </c>
      <c r="D2975" t="s">
        <v>9974</v>
      </c>
      <c r="E2975" t="s">
        <v>9976</v>
      </c>
      <c r="F2975" t="b">
        <v>0</v>
      </c>
      <c r="G2975" s="2">
        <v>42209</v>
      </c>
      <c r="H2975" t="s">
        <v>12952</v>
      </c>
      <c r="I2975" t="s">
        <v>20508</v>
      </c>
      <c r="J2975" t="s">
        <v>20881</v>
      </c>
      <c r="K2975">
        <v>1173.6500000000001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t="s">
        <v>20900</v>
      </c>
      <c r="V2975" t="s">
        <v>20973</v>
      </c>
      <c r="W2975" t="s">
        <v>20984</v>
      </c>
      <c r="X2975" t="s">
        <v>26939</v>
      </c>
      <c r="Y2975" t="s">
        <v>26940</v>
      </c>
    </row>
    <row r="2976" spans="1:25" x14ac:dyDescent="0.3">
      <c r="A2976" t="s">
        <v>20</v>
      </c>
      <c r="B2976" t="s">
        <v>2990</v>
      </c>
      <c r="C2976" t="s">
        <v>9971</v>
      </c>
      <c r="D2976" t="s">
        <v>9972</v>
      </c>
      <c r="E2976" t="s">
        <v>9976</v>
      </c>
      <c r="F2976" t="b">
        <v>0</v>
      </c>
      <c r="G2976" s="2">
        <v>42174</v>
      </c>
      <c r="H2976" t="s">
        <v>12953</v>
      </c>
      <c r="I2976" t="s">
        <v>20460</v>
      </c>
      <c r="J2976" t="s">
        <v>20878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t="s">
        <v>20913</v>
      </c>
      <c r="V2976" t="s">
        <v>20974</v>
      </c>
      <c r="W2976" t="s">
        <v>20985</v>
      </c>
      <c r="X2976" t="s">
        <v>26941</v>
      </c>
      <c r="Y2976" t="s">
        <v>26942</v>
      </c>
    </row>
    <row r="2977" spans="1:25" x14ac:dyDescent="0.3">
      <c r="A2977" t="s">
        <v>21</v>
      </c>
      <c r="B2977" t="s">
        <v>2991</v>
      </c>
      <c r="C2977" t="s">
        <v>9969</v>
      </c>
      <c r="D2977" t="s">
        <v>9974</v>
      </c>
      <c r="E2977" t="s">
        <v>9978</v>
      </c>
      <c r="F2977" t="b">
        <v>0</v>
      </c>
      <c r="G2977" s="2">
        <v>42105</v>
      </c>
      <c r="H2977" t="s">
        <v>12954</v>
      </c>
      <c r="I2977" t="s">
        <v>20741</v>
      </c>
      <c r="J2977" t="s">
        <v>20881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t="s">
        <v>20911</v>
      </c>
      <c r="V2977" t="s">
        <v>20970</v>
      </c>
      <c r="W2977" t="s">
        <v>20981</v>
      </c>
      <c r="X2977" t="s">
        <v>26943</v>
      </c>
      <c r="Y2977" t="s">
        <v>26944</v>
      </c>
    </row>
    <row r="2978" spans="1:25" x14ac:dyDescent="0.3">
      <c r="A2978" t="s">
        <v>20</v>
      </c>
      <c r="B2978" t="s">
        <v>2992</v>
      </c>
      <c r="C2978" t="s">
        <v>9971</v>
      </c>
      <c r="D2978" t="s">
        <v>9972</v>
      </c>
      <c r="E2978" t="s">
        <v>9976</v>
      </c>
      <c r="F2978" t="b">
        <v>1</v>
      </c>
      <c r="G2978" s="2">
        <v>42347</v>
      </c>
      <c r="H2978" t="s">
        <v>12955</v>
      </c>
      <c r="I2978" t="s">
        <v>20834</v>
      </c>
      <c r="J2978" t="s">
        <v>20881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39999999998</v>
      </c>
      <c r="T2978">
        <v>9145</v>
      </c>
      <c r="U2978" t="s">
        <v>20915</v>
      </c>
      <c r="V2978" t="s">
        <v>20970</v>
      </c>
      <c r="W2978" t="s">
        <v>20981</v>
      </c>
      <c r="X2978" t="s">
        <v>26945</v>
      </c>
      <c r="Y2978" t="s">
        <v>26946</v>
      </c>
    </row>
    <row r="2979" spans="1:25" x14ac:dyDescent="0.3">
      <c r="A2979" t="s">
        <v>21</v>
      </c>
      <c r="B2979" t="s">
        <v>2993</v>
      </c>
      <c r="C2979" t="s">
        <v>9971</v>
      </c>
      <c r="D2979" t="s">
        <v>9972</v>
      </c>
      <c r="E2979" t="s">
        <v>9975</v>
      </c>
      <c r="F2979" t="b">
        <v>1</v>
      </c>
      <c r="G2979" s="2">
        <v>42129</v>
      </c>
      <c r="H2979" t="s">
        <v>12956</v>
      </c>
      <c r="I2979" t="s">
        <v>20137</v>
      </c>
      <c r="J2979" t="s">
        <v>20879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2999999999</v>
      </c>
      <c r="T2979">
        <v>8871</v>
      </c>
      <c r="U2979" t="s">
        <v>20915</v>
      </c>
      <c r="V2979" t="s">
        <v>20970</v>
      </c>
      <c r="W2979" t="s">
        <v>20981</v>
      </c>
      <c r="X2979" t="s">
        <v>26947</v>
      </c>
      <c r="Y2979" t="s">
        <v>26948</v>
      </c>
    </row>
    <row r="2980" spans="1:25" x14ac:dyDescent="0.3">
      <c r="A2980" t="s">
        <v>21</v>
      </c>
      <c r="B2980" t="s">
        <v>2994</v>
      </c>
      <c r="C2980" t="s">
        <v>9969</v>
      </c>
      <c r="D2980" t="s">
        <v>9972</v>
      </c>
      <c r="E2980" t="s">
        <v>9978</v>
      </c>
      <c r="F2980" t="b">
        <v>1</v>
      </c>
      <c r="G2980" s="2">
        <v>42094</v>
      </c>
      <c r="H2980" t="s">
        <v>12957</v>
      </c>
      <c r="I2980" t="s">
        <v>20453</v>
      </c>
      <c r="J2980" t="s">
        <v>20878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t="s">
        <v>20915</v>
      </c>
      <c r="V2980" t="s">
        <v>20970</v>
      </c>
      <c r="W2980" t="s">
        <v>20981</v>
      </c>
      <c r="X2980" t="s">
        <v>26949</v>
      </c>
      <c r="Y2980" t="s">
        <v>26950</v>
      </c>
    </row>
    <row r="2981" spans="1:25" x14ac:dyDescent="0.3">
      <c r="A2981" t="s">
        <v>20</v>
      </c>
      <c r="B2981" t="s">
        <v>2995</v>
      </c>
      <c r="C2981" t="s">
        <v>9969</v>
      </c>
      <c r="D2981" t="s">
        <v>9974</v>
      </c>
      <c r="E2981" t="s">
        <v>9975</v>
      </c>
      <c r="F2981" t="b">
        <v>1</v>
      </c>
      <c r="G2981" s="2">
        <v>42236</v>
      </c>
      <c r="H2981" t="s">
        <v>12958</v>
      </c>
      <c r="I2981" t="s">
        <v>20245</v>
      </c>
      <c r="J2981" t="s">
        <v>20881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t="s">
        <v>20915</v>
      </c>
      <c r="V2981" t="s">
        <v>20970</v>
      </c>
      <c r="W2981" t="s">
        <v>20981</v>
      </c>
      <c r="X2981" t="s">
        <v>26951</v>
      </c>
      <c r="Y2981" t="s">
        <v>26952</v>
      </c>
    </row>
    <row r="2982" spans="1:25" x14ac:dyDescent="0.3">
      <c r="A2982" t="s">
        <v>21</v>
      </c>
      <c r="B2982" t="s">
        <v>2996</v>
      </c>
      <c r="C2982" t="s">
        <v>9971</v>
      </c>
      <c r="D2982" t="s">
        <v>9972</v>
      </c>
      <c r="E2982" t="s">
        <v>9976</v>
      </c>
      <c r="F2982" t="b">
        <v>1</v>
      </c>
      <c r="G2982" s="2">
        <v>42069</v>
      </c>
      <c r="H2982" t="s">
        <v>12959</v>
      </c>
      <c r="I2982" t="s">
        <v>20791</v>
      </c>
      <c r="J2982" t="s">
        <v>20881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t="s">
        <v>20915</v>
      </c>
      <c r="V2982" t="s">
        <v>20970</v>
      </c>
      <c r="W2982" t="s">
        <v>20981</v>
      </c>
      <c r="X2982" t="s">
        <v>26953</v>
      </c>
      <c r="Y2982" t="s">
        <v>26954</v>
      </c>
    </row>
    <row r="2983" spans="1:25" x14ac:dyDescent="0.3">
      <c r="A2983" t="s">
        <v>21</v>
      </c>
      <c r="B2983" t="s">
        <v>2997</v>
      </c>
      <c r="C2983" t="s">
        <v>9968</v>
      </c>
      <c r="D2983" t="s">
        <v>9972</v>
      </c>
      <c r="E2983" t="s">
        <v>9977</v>
      </c>
      <c r="F2983" t="b">
        <v>0</v>
      </c>
      <c r="G2983" s="2">
        <v>42115</v>
      </c>
      <c r="H2983" t="s">
        <v>12960</v>
      </c>
      <c r="I2983" t="s">
        <v>20776</v>
      </c>
      <c r="J2983" t="s">
        <v>20879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t="s">
        <v>20915</v>
      </c>
      <c r="V2983" t="s">
        <v>20970</v>
      </c>
      <c r="W2983" t="s">
        <v>20981</v>
      </c>
      <c r="X2983" t="s">
        <v>26955</v>
      </c>
      <c r="Y2983" t="s">
        <v>26956</v>
      </c>
    </row>
    <row r="2984" spans="1:25" x14ac:dyDescent="0.3">
      <c r="A2984" t="s">
        <v>22</v>
      </c>
      <c r="B2984" t="s">
        <v>2998</v>
      </c>
      <c r="C2984" t="s">
        <v>9971</v>
      </c>
      <c r="D2984" t="s">
        <v>9972</v>
      </c>
      <c r="E2984" t="s">
        <v>9978</v>
      </c>
      <c r="F2984" t="b">
        <v>0</v>
      </c>
      <c r="G2984" s="2">
        <v>42253</v>
      </c>
      <c r="H2984" t="s">
        <v>12961</v>
      </c>
      <c r="I2984" t="s">
        <v>20470</v>
      </c>
      <c r="J2984" t="s">
        <v>20880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0000000002</v>
      </c>
      <c r="T2984">
        <v>8541</v>
      </c>
      <c r="U2984" t="s">
        <v>20915</v>
      </c>
      <c r="V2984" t="s">
        <v>20970</v>
      </c>
      <c r="W2984" t="s">
        <v>20981</v>
      </c>
      <c r="X2984" t="s">
        <v>26957</v>
      </c>
      <c r="Y2984" t="s">
        <v>26958</v>
      </c>
    </row>
    <row r="2985" spans="1:25" x14ac:dyDescent="0.3">
      <c r="A2985" t="s">
        <v>21</v>
      </c>
      <c r="B2985" t="s">
        <v>2999</v>
      </c>
      <c r="C2985" t="s">
        <v>9971</v>
      </c>
      <c r="D2985" t="s">
        <v>9974</v>
      </c>
      <c r="E2985" t="s">
        <v>9975</v>
      </c>
      <c r="F2985" t="b">
        <v>0</v>
      </c>
      <c r="G2985" s="2">
        <v>42361</v>
      </c>
      <c r="H2985" t="s">
        <v>12962</v>
      </c>
      <c r="I2985" t="s">
        <v>20486</v>
      </c>
      <c r="J2985" t="s">
        <v>20880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t="s">
        <v>20915</v>
      </c>
      <c r="V2985" t="s">
        <v>20970</v>
      </c>
      <c r="W2985" t="s">
        <v>20981</v>
      </c>
      <c r="X2985" t="s">
        <v>26959</v>
      </c>
      <c r="Y2985" t="s">
        <v>26960</v>
      </c>
    </row>
    <row r="2986" spans="1:25" x14ac:dyDescent="0.3">
      <c r="A2986" t="s">
        <v>21</v>
      </c>
      <c r="B2986" t="s">
        <v>3000</v>
      </c>
      <c r="C2986" t="s">
        <v>9969</v>
      </c>
      <c r="D2986" t="s">
        <v>9972</v>
      </c>
      <c r="E2986" t="s">
        <v>9975</v>
      </c>
      <c r="F2986" t="b">
        <v>0</v>
      </c>
      <c r="G2986" s="2">
        <v>42022</v>
      </c>
      <c r="H2986" t="s">
        <v>12963</v>
      </c>
      <c r="I2986" t="s">
        <v>20404</v>
      </c>
      <c r="J2986" t="s">
        <v>20881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t="s">
        <v>20915</v>
      </c>
      <c r="V2986" t="s">
        <v>20970</v>
      </c>
      <c r="W2986" t="s">
        <v>20981</v>
      </c>
      <c r="X2986" t="s">
        <v>26961</v>
      </c>
      <c r="Y2986" t="s">
        <v>26962</v>
      </c>
    </row>
    <row r="2987" spans="1:25" x14ac:dyDescent="0.3">
      <c r="A2987" t="s">
        <v>21</v>
      </c>
      <c r="B2987" t="s">
        <v>3001</v>
      </c>
      <c r="C2987" t="s">
        <v>9968</v>
      </c>
      <c r="D2987" t="s">
        <v>9974</v>
      </c>
      <c r="E2987" t="s">
        <v>9975</v>
      </c>
      <c r="F2987" t="b">
        <v>1</v>
      </c>
      <c r="G2987" s="2">
        <v>42100</v>
      </c>
      <c r="H2987" t="s">
        <v>12964</v>
      </c>
      <c r="I2987" t="s">
        <v>20421</v>
      </c>
      <c r="J2987" t="s">
        <v>20881</v>
      </c>
      <c r="K2987">
        <v>1274.3499999999999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t="s">
        <v>20951</v>
      </c>
      <c r="V2987" t="s">
        <v>20974</v>
      </c>
      <c r="W2987" t="s">
        <v>20985</v>
      </c>
      <c r="X2987" t="s">
        <v>26963</v>
      </c>
      <c r="Y2987" t="s">
        <v>26964</v>
      </c>
    </row>
    <row r="2988" spans="1:25" x14ac:dyDescent="0.3">
      <c r="A2988" t="s">
        <v>21</v>
      </c>
      <c r="B2988" t="s">
        <v>3002</v>
      </c>
      <c r="C2988" t="s">
        <v>9970</v>
      </c>
      <c r="D2988" t="s">
        <v>9973</v>
      </c>
      <c r="E2988" t="s">
        <v>9977</v>
      </c>
      <c r="F2988" t="b">
        <v>0</v>
      </c>
      <c r="G2988" s="2">
        <v>42294</v>
      </c>
      <c r="H2988" t="s">
        <v>12965</v>
      </c>
      <c r="I2988" t="s">
        <v>20401</v>
      </c>
      <c r="J2988" t="s">
        <v>20878</v>
      </c>
      <c r="K2988">
        <v>1232.6500000000001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t="s">
        <v>20951</v>
      </c>
      <c r="V2988" t="s">
        <v>20974</v>
      </c>
      <c r="W2988" t="s">
        <v>20985</v>
      </c>
      <c r="X2988" t="s">
        <v>26965</v>
      </c>
      <c r="Y2988" t="s">
        <v>26966</v>
      </c>
    </row>
    <row r="2989" spans="1:25" x14ac:dyDescent="0.3">
      <c r="A2989" t="s">
        <v>21</v>
      </c>
      <c r="B2989" t="s">
        <v>3003</v>
      </c>
      <c r="C2989" t="s">
        <v>9970</v>
      </c>
      <c r="D2989" t="s">
        <v>9972</v>
      </c>
      <c r="E2989" t="s">
        <v>9978</v>
      </c>
      <c r="F2989" t="b">
        <v>1</v>
      </c>
      <c r="G2989" s="2">
        <v>42047</v>
      </c>
      <c r="H2989" t="s">
        <v>12966</v>
      </c>
      <c r="I2989" t="s">
        <v>20713</v>
      </c>
      <c r="J2989" t="s">
        <v>20880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t="s">
        <v>20951</v>
      </c>
      <c r="V2989" t="s">
        <v>20974</v>
      </c>
      <c r="W2989" t="s">
        <v>20985</v>
      </c>
      <c r="X2989" t="s">
        <v>26967</v>
      </c>
      <c r="Y2989" t="s">
        <v>26968</v>
      </c>
    </row>
    <row r="2990" spans="1:25" x14ac:dyDescent="0.3">
      <c r="A2990" t="s">
        <v>22</v>
      </c>
      <c r="B2990" t="s">
        <v>3004</v>
      </c>
      <c r="C2990" t="s">
        <v>9969</v>
      </c>
      <c r="D2990" t="s">
        <v>9973</v>
      </c>
      <c r="E2990" t="s">
        <v>9977</v>
      </c>
      <c r="F2990" t="b">
        <v>1</v>
      </c>
      <c r="G2990" s="2">
        <v>42074</v>
      </c>
      <c r="H2990" t="s">
        <v>12967</v>
      </c>
      <c r="I2990" t="s">
        <v>20353</v>
      </c>
      <c r="J2990" t="s">
        <v>20878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t="s">
        <v>20951</v>
      </c>
      <c r="V2990" t="s">
        <v>20974</v>
      </c>
      <c r="W2990" t="s">
        <v>20985</v>
      </c>
      <c r="X2990" t="s">
        <v>26969</v>
      </c>
      <c r="Y2990" t="s">
        <v>26970</v>
      </c>
    </row>
    <row r="2991" spans="1:25" x14ac:dyDescent="0.3">
      <c r="A2991" t="s">
        <v>22</v>
      </c>
      <c r="B2991" t="s">
        <v>3005</v>
      </c>
      <c r="C2991" t="s">
        <v>9970</v>
      </c>
      <c r="D2991" t="s">
        <v>9974</v>
      </c>
      <c r="E2991" t="s">
        <v>9976</v>
      </c>
      <c r="F2991" t="b">
        <v>1</v>
      </c>
      <c r="G2991" s="2">
        <v>42328</v>
      </c>
      <c r="H2991" t="s">
        <v>12968</v>
      </c>
      <c r="I2991" t="s">
        <v>20440</v>
      </c>
      <c r="J2991" t="s">
        <v>20880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t="s">
        <v>20951</v>
      </c>
      <c r="V2991" t="s">
        <v>20974</v>
      </c>
      <c r="W2991" t="s">
        <v>20985</v>
      </c>
      <c r="X2991" t="s">
        <v>26971</v>
      </c>
      <c r="Y2991" t="s">
        <v>26972</v>
      </c>
    </row>
    <row r="2992" spans="1:25" x14ac:dyDescent="0.3">
      <c r="A2992" t="s">
        <v>21</v>
      </c>
      <c r="B2992" t="s">
        <v>3006</v>
      </c>
      <c r="C2992" t="s">
        <v>9969</v>
      </c>
      <c r="D2992" t="s">
        <v>9974</v>
      </c>
      <c r="E2992" t="s">
        <v>9978</v>
      </c>
      <c r="F2992" t="b">
        <v>0</v>
      </c>
      <c r="G2992" s="2">
        <v>42338</v>
      </c>
      <c r="H2992" t="s">
        <v>12969</v>
      </c>
      <c r="I2992" t="s">
        <v>20508</v>
      </c>
      <c r="J2992" t="s">
        <v>20878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t="s">
        <v>20897</v>
      </c>
      <c r="V2992" t="s">
        <v>20975</v>
      </c>
      <c r="W2992" t="s">
        <v>20986</v>
      </c>
      <c r="X2992" t="s">
        <v>26973</v>
      </c>
      <c r="Y2992" t="s">
        <v>26974</v>
      </c>
    </row>
    <row r="2993" spans="1:25" x14ac:dyDescent="0.3">
      <c r="A2993" t="s">
        <v>22</v>
      </c>
      <c r="B2993" t="s">
        <v>3007</v>
      </c>
      <c r="C2993" t="s">
        <v>9971</v>
      </c>
      <c r="D2993" t="s">
        <v>9974</v>
      </c>
      <c r="E2993" t="s">
        <v>9977</v>
      </c>
      <c r="F2993" t="b">
        <v>1</v>
      </c>
      <c r="G2993" s="2">
        <v>42218</v>
      </c>
      <c r="H2993" t="s">
        <v>12970</v>
      </c>
      <c r="I2993" t="s">
        <v>20556</v>
      </c>
      <c r="J2993" t="s">
        <v>20880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2999999999</v>
      </c>
      <c r="T2993">
        <v>8820</v>
      </c>
      <c r="U2993" t="s">
        <v>20897</v>
      </c>
      <c r="V2993" t="s">
        <v>20975</v>
      </c>
      <c r="W2993" t="s">
        <v>20986</v>
      </c>
      <c r="X2993" t="s">
        <v>26975</v>
      </c>
      <c r="Y2993" t="s">
        <v>26976</v>
      </c>
    </row>
    <row r="2994" spans="1:25" x14ac:dyDescent="0.3">
      <c r="A2994" t="s">
        <v>20</v>
      </c>
      <c r="B2994" t="s">
        <v>3008</v>
      </c>
      <c r="C2994" t="s">
        <v>9968</v>
      </c>
      <c r="D2994" t="s">
        <v>9974</v>
      </c>
      <c r="E2994" t="s">
        <v>9978</v>
      </c>
      <c r="F2994" t="b">
        <v>0</v>
      </c>
      <c r="G2994" s="2">
        <v>42145</v>
      </c>
      <c r="H2994" t="s">
        <v>12971</v>
      </c>
      <c r="I2994" t="s">
        <v>20723</v>
      </c>
      <c r="J2994" t="s">
        <v>20880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000000001</v>
      </c>
      <c r="T2994">
        <v>9535</v>
      </c>
      <c r="U2994" t="s">
        <v>20897</v>
      </c>
      <c r="V2994" t="s">
        <v>20975</v>
      </c>
      <c r="W2994" t="s">
        <v>20986</v>
      </c>
      <c r="X2994" t="s">
        <v>26977</v>
      </c>
      <c r="Y2994" t="s">
        <v>26978</v>
      </c>
    </row>
    <row r="2995" spans="1:25" x14ac:dyDescent="0.3">
      <c r="A2995" t="s">
        <v>23</v>
      </c>
      <c r="B2995" t="s">
        <v>3009</v>
      </c>
      <c r="C2995" t="s">
        <v>9969</v>
      </c>
      <c r="D2995" t="s">
        <v>9973</v>
      </c>
      <c r="E2995" t="s">
        <v>9977</v>
      </c>
      <c r="F2995" t="b">
        <v>0</v>
      </c>
      <c r="G2995" s="2">
        <v>42028</v>
      </c>
      <c r="H2995" t="s">
        <v>12972</v>
      </c>
      <c r="I2995" t="s">
        <v>20294</v>
      </c>
      <c r="J2995" t="s">
        <v>20878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00000000006</v>
      </c>
      <c r="T2995">
        <v>5496</v>
      </c>
      <c r="U2995" t="s">
        <v>20897</v>
      </c>
      <c r="V2995" t="s">
        <v>20975</v>
      </c>
      <c r="W2995" t="s">
        <v>20986</v>
      </c>
      <c r="X2995" t="s">
        <v>26979</v>
      </c>
      <c r="Y2995" t="s">
        <v>26980</v>
      </c>
    </row>
    <row r="2996" spans="1:25" x14ac:dyDescent="0.3">
      <c r="A2996" t="s">
        <v>20</v>
      </c>
      <c r="B2996" t="s">
        <v>3010</v>
      </c>
      <c r="C2996" t="s">
        <v>9969</v>
      </c>
      <c r="D2996" t="s">
        <v>9973</v>
      </c>
      <c r="E2996" t="s">
        <v>9977</v>
      </c>
      <c r="F2996" t="b">
        <v>1</v>
      </c>
      <c r="G2996" s="2">
        <v>42115</v>
      </c>
      <c r="H2996" t="s">
        <v>12973</v>
      </c>
      <c r="I2996" t="s">
        <v>20363</v>
      </c>
      <c r="J2996" t="s">
        <v>20881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t="s">
        <v>20897</v>
      </c>
      <c r="V2996" t="s">
        <v>20975</v>
      </c>
      <c r="W2996" t="s">
        <v>20986</v>
      </c>
      <c r="X2996" t="s">
        <v>26981</v>
      </c>
      <c r="Y2996" t="s">
        <v>26982</v>
      </c>
    </row>
    <row r="2997" spans="1:25" x14ac:dyDescent="0.3">
      <c r="A2997" t="s">
        <v>21</v>
      </c>
      <c r="B2997" t="s">
        <v>3011</v>
      </c>
      <c r="C2997" t="s">
        <v>9971</v>
      </c>
      <c r="D2997" t="s">
        <v>9972</v>
      </c>
      <c r="E2997" t="s">
        <v>9977</v>
      </c>
      <c r="F2997" t="b">
        <v>1</v>
      </c>
      <c r="G2997" s="2">
        <v>42100</v>
      </c>
      <c r="H2997" t="s">
        <v>12974</v>
      </c>
      <c r="I2997" t="s">
        <v>20040</v>
      </c>
      <c r="J2997" t="s">
        <v>20878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t="s">
        <v>20897</v>
      </c>
      <c r="V2997" t="s">
        <v>20975</v>
      </c>
      <c r="W2997" t="s">
        <v>20986</v>
      </c>
      <c r="X2997" t="s">
        <v>26983</v>
      </c>
      <c r="Y2997" t="s">
        <v>26984</v>
      </c>
    </row>
    <row r="2998" spans="1:25" x14ac:dyDescent="0.3">
      <c r="A2998" t="s">
        <v>23</v>
      </c>
      <c r="B2998" t="s">
        <v>3012</v>
      </c>
      <c r="C2998" t="s">
        <v>9968</v>
      </c>
      <c r="D2998" t="s">
        <v>9972</v>
      </c>
      <c r="E2998" t="s">
        <v>9976</v>
      </c>
      <c r="F2998" t="b">
        <v>0</v>
      </c>
      <c r="G2998" s="2">
        <v>42316</v>
      </c>
      <c r="H2998" t="s">
        <v>12975</v>
      </c>
      <c r="I2998" t="s">
        <v>20640</v>
      </c>
      <c r="J2998" t="s">
        <v>20878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t="s">
        <v>20897</v>
      </c>
      <c r="V2998" t="s">
        <v>20975</v>
      </c>
      <c r="W2998" t="s">
        <v>20986</v>
      </c>
      <c r="X2998" t="s">
        <v>26985</v>
      </c>
      <c r="Y2998" t="s">
        <v>26986</v>
      </c>
    </row>
    <row r="2999" spans="1:25" x14ac:dyDescent="0.3">
      <c r="A2999" t="s">
        <v>23</v>
      </c>
      <c r="B2999" t="s">
        <v>3013</v>
      </c>
      <c r="C2999" t="s">
        <v>9968</v>
      </c>
      <c r="D2999" t="s">
        <v>9972</v>
      </c>
      <c r="E2999" t="s">
        <v>9978</v>
      </c>
      <c r="F2999" t="b">
        <v>0</v>
      </c>
      <c r="G2999" s="2">
        <v>42115</v>
      </c>
      <c r="H2999" t="s">
        <v>12976</v>
      </c>
      <c r="I2999" t="s">
        <v>20314</v>
      </c>
      <c r="J2999" t="s">
        <v>20881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t="s">
        <v>20897</v>
      </c>
      <c r="V2999" t="s">
        <v>20975</v>
      </c>
      <c r="W2999" t="s">
        <v>20986</v>
      </c>
      <c r="X2999" t="s">
        <v>26987</v>
      </c>
      <c r="Y2999" t="s">
        <v>26988</v>
      </c>
    </row>
    <row r="3000" spans="1:25" x14ac:dyDescent="0.3">
      <c r="A3000" t="s">
        <v>23</v>
      </c>
      <c r="B3000" t="s">
        <v>1852</v>
      </c>
      <c r="C3000" t="s">
        <v>9970</v>
      </c>
      <c r="D3000" t="s">
        <v>9972</v>
      </c>
      <c r="E3000" t="s">
        <v>9978</v>
      </c>
      <c r="F3000" t="b">
        <v>0</v>
      </c>
      <c r="G3000" s="2">
        <v>42258</v>
      </c>
      <c r="H3000" t="s">
        <v>12977</v>
      </c>
      <c r="I3000" t="s">
        <v>20214</v>
      </c>
      <c r="J3000" t="s">
        <v>20880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t="s">
        <v>20897</v>
      </c>
      <c r="V3000" t="s">
        <v>20975</v>
      </c>
      <c r="W3000" t="s">
        <v>20986</v>
      </c>
      <c r="X3000" t="s">
        <v>26989</v>
      </c>
      <c r="Y3000" t="s">
        <v>26990</v>
      </c>
    </row>
    <row r="3001" spans="1:25" x14ac:dyDescent="0.3">
      <c r="A3001" t="s">
        <v>22</v>
      </c>
      <c r="B3001" t="s">
        <v>3014</v>
      </c>
      <c r="C3001" t="s">
        <v>9969</v>
      </c>
      <c r="D3001" t="s">
        <v>9973</v>
      </c>
      <c r="E3001" t="s">
        <v>9978</v>
      </c>
      <c r="F3001" t="b">
        <v>0</v>
      </c>
      <c r="G3001" s="2">
        <v>42309</v>
      </c>
      <c r="H3001" t="s">
        <v>12978</v>
      </c>
      <c r="I3001" t="s">
        <v>20485</v>
      </c>
      <c r="J3001" t="s">
        <v>20879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2999999999</v>
      </c>
      <c r="T3001">
        <v>8333</v>
      </c>
      <c r="U3001" t="s">
        <v>20891</v>
      </c>
      <c r="V3001" t="s">
        <v>20974</v>
      </c>
      <c r="W3001" t="s">
        <v>20985</v>
      </c>
      <c r="X3001" t="s">
        <v>26991</v>
      </c>
      <c r="Y3001" t="s">
        <v>26992</v>
      </c>
    </row>
    <row r="3002" spans="1:25" x14ac:dyDescent="0.3">
      <c r="A3002" t="s">
        <v>23</v>
      </c>
      <c r="B3002" t="s">
        <v>3015</v>
      </c>
      <c r="C3002" t="s">
        <v>9969</v>
      </c>
      <c r="D3002" t="s">
        <v>9974</v>
      </c>
      <c r="E3002" t="s">
        <v>9977</v>
      </c>
      <c r="F3002" t="b">
        <v>1</v>
      </c>
      <c r="G3002" s="2">
        <v>42052</v>
      </c>
      <c r="H3002" t="s">
        <v>12979</v>
      </c>
      <c r="I3002" t="s">
        <v>20612</v>
      </c>
      <c r="J3002" t="s">
        <v>20881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t="s">
        <v>20891</v>
      </c>
      <c r="V3002" t="s">
        <v>20974</v>
      </c>
      <c r="W3002" t="s">
        <v>20985</v>
      </c>
      <c r="X3002" t="s">
        <v>26993</v>
      </c>
      <c r="Y3002" t="s">
        <v>26994</v>
      </c>
    </row>
    <row r="3003" spans="1:25" x14ac:dyDescent="0.3">
      <c r="A3003" t="s">
        <v>20</v>
      </c>
      <c r="B3003" t="s">
        <v>3016</v>
      </c>
      <c r="C3003" t="s">
        <v>9969</v>
      </c>
      <c r="D3003" t="s">
        <v>9972</v>
      </c>
      <c r="E3003" t="s">
        <v>9976</v>
      </c>
      <c r="F3003" t="b">
        <v>1</v>
      </c>
      <c r="G3003" s="2">
        <v>42359</v>
      </c>
      <c r="H3003" t="s">
        <v>12980</v>
      </c>
      <c r="I3003" t="s">
        <v>20019</v>
      </c>
      <c r="J3003" t="s">
        <v>20881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2999999999</v>
      </c>
      <c r="T3003">
        <v>8219</v>
      </c>
      <c r="U3003" t="s">
        <v>20891</v>
      </c>
      <c r="V3003" t="s">
        <v>20974</v>
      </c>
      <c r="W3003" t="s">
        <v>20985</v>
      </c>
      <c r="X3003" t="s">
        <v>26995</v>
      </c>
      <c r="Y3003" t="s">
        <v>26996</v>
      </c>
    </row>
    <row r="3004" spans="1:25" x14ac:dyDescent="0.3">
      <c r="A3004" t="s">
        <v>21</v>
      </c>
      <c r="B3004" t="s">
        <v>3017</v>
      </c>
      <c r="C3004" t="s">
        <v>9970</v>
      </c>
      <c r="D3004" t="s">
        <v>9973</v>
      </c>
      <c r="E3004" t="s">
        <v>9975</v>
      </c>
      <c r="F3004" t="b">
        <v>0</v>
      </c>
      <c r="G3004" s="2">
        <v>42136</v>
      </c>
      <c r="H3004" t="s">
        <v>12981</v>
      </c>
      <c r="I3004" t="s">
        <v>20766</v>
      </c>
      <c r="J3004" t="s">
        <v>20879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t="s">
        <v>20910</v>
      </c>
      <c r="V3004" t="s">
        <v>20970</v>
      </c>
      <c r="W3004" t="s">
        <v>20981</v>
      </c>
      <c r="X3004" t="s">
        <v>26997</v>
      </c>
      <c r="Y3004" t="s">
        <v>26998</v>
      </c>
    </row>
    <row r="3005" spans="1:25" x14ac:dyDescent="0.3">
      <c r="A3005" t="s">
        <v>22</v>
      </c>
      <c r="B3005" t="s">
        <v>3018</v>
      </c>
      <c r="C3005" t="s">
        <v>9968</v>
      </c>
      <c r="D3005" t="s">
        <v>9974</v>
      </c>
      <c r="E3005" t="s">
        <v>9978</v>
      </c>
      <c r="F3005" t="b">
        <v>0</v>
      </c>
      <c r="G3005" s="2">
        <v>42245</v>
      </c>
      <c r="H3005" t="s">
        <v>12982</v>
      </c>
      <c r="I3005" t="s">
        <v>20431</v>
      </c>
      <c r="J3005" t="s">
        <v>20878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t="s">
        <v>20910</v>
      </c>
      <c r="V3005" t="s">
        <v>20970</v>
      </c>
      <c r="W3005" t="s">
        <v>20981</v>
      </c>
      <c r="X3005" t="s">
        <v>26999</v>
      </c>
      <c r="Y3005" t="s">
        <v>27000</v>
      </c>
    </row>
    <row r="3006" spans="1:25" x14ac:dyDescent="0.3">
      <c r="A3006" t="s">
        <v>21</v>
      </c>
      <c r="B3006" t="s">
        <v>3019</v>
      </c>
      <c r="C3006" t="s">
        <v>9971</v>
      </c>
      <c r="D3006" t="s">
        <v>9972</v>
      </c>
      <c r="E3006" t="s">
        <v>9975</v>
      </c>
      <c r="F3006" t="b">
        <v>0</v>
      </c>
      <c r="G3006" s="2">
        <v>42159</v>
      </c>
      <c r="H3006" t="s">
        <v>12983</v>
      </c>
      <c r="I3006" t="s">
        <v>20120</v>
      </c>
      <c r="J3006" t="s">
        <v>20878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t="s">
        <v>20884</v>
      </c>
      <c r="V3006" t="s">
        <v>20971</v>
      </c>
      <c r="W3006" t="s">
        <v>20982</v>
      </c>
      <c r="X3006" t="s">
        <v>27001</v>
      </c>
      <c r="Y3006" t="s">
        <v>27002</v>
      </c>
    </row>
    <row r="3007" spans="1:25" x14ac:dyDescent="0.3">
      <c r="A3007" t="s">
        <v>23</v>
      </c>
      <c r="B3007" t="s">
        <v>3020</v>
      </c>
      <c r="C3007" t="s">
        <v>9968</v>
      </c>
      <c r="D3007" t="s">
        <v>9972</v>
      </c>
      <c r="E3007" t="s">
        <v>9975</v>
      </c>
      <c r="F3007" t="b">
        <v>1</v>
      </c>
      <c r="G3007" s="2">
        <v>42059</v>
      </c>
      <c r="H3007" t="s">
        <v>12984</v>
      </c>
      <c r="I3007" t="s">
        <v>20181</v>
      </c>
      <c r="J3007" t="s">
        <v>20880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t="s">
        <v>20897</v>
      </c>
      <c r="V3007" t="s">
        <v>20975</v>
      </c>
      <c r="W3007" t="s">
        <v>20986</v>
      </c>
      <c r="X3007" t="s">
        <v>27003</v>
      </c>
      <c r="Y3007" t="s">
        <v>27004</v>
      </c>
    </row>
    <row r="3008" spans="1:25" x14ac:dyDescent="0.3">
      <c r="A3008" t="s">
        <v>20</v>
      </c>
      <c r="B3008" t="s">
        <v>3021</v>
      </c>
      <c r="C3008" t="s">
        <v>9969</v>
      </c>
      <c r="D3008" t="s">
        <v>9972</v>
      </c>
      <c r="E3008" t="s">
        <v>9978</v>
      </c>
      <c r="F3008" t="b">
        <v>1</v>
      </c>
      <c r="G3008" s="2">
        <v>42258</v>
      </c>
      <c r="H3008" t="s">
        <v>12985</v>
      </c>
      <c r="I3008" t="s">
        <v>20028</v>
      </c>
      <c r="J3008" t="s">
        <v>20878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t="s">
        <v>20897</v>
      </c>
      <c r="V3008" t="s">
        <v>20975</v>
      </c>
      <c r="W3008" t="s">
        <v>20986</v>
      </c>
      <c r="X3008" t="s">
        <v>27005</v>
      </c>
      <c r="Y3008" t="s">
        <v>27006</v>
      </c>
    </row>
    <row r="3009" spans="1:25" x14ac:dyDescent="0.3">
      <c r="A3009" t="s">
        <v>23</v>
      </c>
      <c r="B3009" t="s">
        <v>3022</v>
      </c>
      <c r="C3009" t="s">
        <v>9968</v>
      </c>
      <c r="D3009" t="s">
        <v>9973</v>
      </c>
      <c r="E3009" t="s">
        <v>9978</v>
      </c>
      <c r="F3009" t="b">
        <v>1</v>
      </c>
      <c r="G3009" s="2">
        <v>42337</v>
      </c>
      <c r="H3009" t="s">
        <v>12986</v>
      </c>
      <c r="I3009" t="s">
        <v>20412</v>
      </c>
      <c r="J3009" t="s">
        <v>20880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0000000005</v>
      </c>
      <c r="T3009">
        <v>9108</v>
      </c>
      <c r="U3009" t="s">
        <v>20897</v>
      </c>
      <c r="V3009" t="s">
        <v>20975</v>
      </c>
      <c r="W3009" t="s">
        <v>20986</v>
      </c>
      <c r="X3009" t="s">
        <v>27007</v>
      </c>
      <c r="Y3009" t="s">
        <v>27008</v>
      </c>
    </row>
    <row r="3010" spans="1:25" x14ac:dyDescent="0.3">
      <c r="A3010" t="s">
        <v>20</v>
      </c>
      <c r="B3010" t="s">
        <v>3023</v>
      </c>
      <c r="C3010" t="s">
        <v>9969</v>
      </c>
      <c r="D3010" t="s">
        <v>9974</v>
      </c>
      <c r="E3010" t="s">
        <v>9978</v>
      </c>
      <c r="F3010" t="b">
        <v>0</v>
      </c>
      <c r="G3010" s="2">
        <v>42331</v>
      </c>
      <c r="H3010" t="s">
        <v>12987</v>
      </c>
      <c r="I3010" t="s">
        <v>20392</v>
      </c>
      <c r="J3010" t="s">
        <v>20879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t="s">
        <v>20897</v>
      </c>
      <c r="V3010" t="s">
        <v>20975</v>
      </c>
      <c r="W3010" t="s">
        <v>20986</v>
      </c>
      <c r="X3010" t="s">
        <v>27009</v>
      </c>
      <c r="Y3010" t="s">
        <v>27010</v>
      </c>
    </row>
    <row r="3011" spans="1:25" x14ac:dyDescent="0.3">
      <c r="A3011" t="s">
        <v>20</v>
      </c>
      <c r="B3011" t="s">
        <v>3024</v>
      </c>
      <c r="C3011" t="s">
        <v>9970</v>
      </c>
      <c r="D3011" t="s">
        <v>9972</v>
      </c>
      <c r="E3011" t="s">
        <v>9978</v>
      </c>
      <c r="F3011" t="b">
        <v>0</v>
      </c>
      <c r="G3011" s="2">
        <v>42346</v>
      </c>
      <c r="H3011" t="s">
        <v>12988</v>
      </c>
      <c r="I3011" t="s">
        <v>20401</v>
      </c>
      <c r="J3011" t="s">
        <v>20881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t="s">
        <v>20897</v>
      </c>
      <c r="V3011" t="s">
        <v>20975</v>
      </c>
      <c r="W3011" t="s">
        <v>20986</v>
      </c>
      <c r="X3011" t="s">
        <v>27011</v>
      </c>
      <c r="Y3011" t="s">
        <v>27012</v>
      </c>
    </row>
    <row r="3012" spans="1:25" x14ac:dyDescent="0.3">
      <c r="A3012" t="s">
        <v>22</v>
      </c>
      <c r="B3012" t="s">
        <v>3025</v>
      </c>
      <c r="C3012" t="s">
        <v>9969</v>
      </c>
      <c r="D3012" t="s">
        <v>9972</v>
      </c>
      <c r="E3012" t="s">
        <v>9975</v>
      </c>
      <c r="F3012" t="b">
        <v>0</v>
      </c>
      <c r="G3012" s="2">
        <v>42014</v>
      </c>
      <c r="H3012" t="s">
        <v>12989</v>
      </c>
      <c r="I3012" t="s">
        <v>20840</v>
      </c>
      <c r="J3012" t="s">
        <v>20878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0000000006</v>
      </c>
      <c r="T3012">
        <v>5735</v>
      </c>
      <c r="U3012" t="s">
        <v>20897</v>
      </c>
      <c r="V3012" t="s">
        <v>20975</v>
      </c>
      <c r="W3012" t="s">
        <v>20986</v>
      </c>
      <c r="X3012" t="s">
        <v>27013</v>
      </c>
      <c r="Y3012" t="s">
        <v>27014</v>
      </c>
    </row>
    <row r="3013" spans="1:25" x14ac:dyDescent="0.3">
      <c r="A3013" t="s">
        <v>22</v>
      </c>
      <c r="B3013" t="s">
        <v>3026</v>
      </c>
      <c r="C3013" t="s">
        <v>9968</v>
      </c>
      <c r="D3013" t="s">
        <v>9974</v>
      </c>
      <c r="E3013" t="s">
        <v>9978</v>
      </c>
      <c r="F3013" t="b">
        <v>1</v>
      </c>
      <c r="G3013" s="2">
        <v>42162</v>
      </c>
      <c r="H3013" t="s">
        <v>12990</v>
      </c>
      <c r="I3013" t="s">
        <v>20289</v>
      </c>
      <c r="J3013" t="s">
        <v>20881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t="s">
        <v>20897</v>
      </c>
      <c r="V3013" t="s">
        <v>20975</v>
      </c>
      <c r="W3013" t="s">
        <v>20986</v>
      </c>
      <c r="X3013" t="s">
        <v>27015</v>
      </c>
      <c r="Y3013" t="s">
        <v>27016</v>
      </c>
    </row>
    <row r="3014" spans="1:25" x14ac:dyDescent="0.3">
      <c r="A3014" t="s">
        <v>21</v>
      </c>
      <c r="B3014" t="s">
        <v>3027</v>
      </c>
      <c r="C3014" t="s">
        <v>9970</v>
      </c>
      <c r="D3014" t="s">
        <v>9972</v>
      </c>
      <c r="E3014" t="s">
        <v>9975</v>
      </c>
      <c r="F3014" t="b">
        <v>1</v>
      </c>
      <c r="G3014" s="2">
        <v>42345</v>
      </c>
      <c r="H3014" t="s">
        <v>12991</v>
      </c>
      <c r="I3014" t="s">
        <v>20282</v>
      </c>
      <c r="J3014" t="s">
        <v>20880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39999999994</v>
      </c>
      <c r="T3014">
        <v>7729</v>
      </c>
      <c r="U3014" t="s">
        <v>20897</v>
      </c>
      <c r="V3014" t="s">
        <v>20975</v>
      </c>
      <c r="W3014" t="s">
        <v>20986</v>
      </c>
      <c r="X3014" t="s">
        <v>27017</v>
      </c>
      <c r="Y3014" t="s">
        <v>27018</v>
      </c>
    </row>
    <row r="3015" spans="1:25" x14ac:dyDescent="0.3">
      <c r="A3015" t="s">
        <v>20</v>
      </c>
      <c r="B3015" t="s">
        <v>3028</v>
      </c>
      <c r="C3015" t="s">
        <v>9971</v>
      </c>
      <c r="D3015" t="s">
        <v>9972</v>
      </c>
      <c r="E3015" t="s">
        <v>9978</v>
      </c>
      <c r="F3015" t="b">
        <v>1</v>
      </c>
      <c r="G3015" s="2">
        <v>42305</v>
      </c>
      <c r="H3015" t="s">
        <v>12992</v>
      </c>
      <c r="I3015" t="s">
        <v>20639</v>
      </c>
      <c r="J3015" t="s">
        <v>20881</v>
      </c>
      <c r="K3015">
        <v>1214.1099999999999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t="s">
        <v>20897</v>
      </c>
      <c r="V3015" t="s">
        <v>20975</v>
      </c>
      <c r="W3015" t="s">
        <v>20986</v>
      </c>
      <c r="X3015" t="s">
        <v>27019</v>
      </c>
      <c r="Y3015" t="s">
        <v>27020</v>
      </c>
    </row>
    <row r="3016" spans="1:25" x14ac:dyDescent="0.3">
      <c r="A3016" t="s">
        <v>21</v>
      </c>
      <c r="B3016" t="s">
        <v>3029</v>
      </c>
      <c r="C3016" t="s">
        <v>9968</v>
      </c>
      <c r="D3016" t="s">
        <v>9973</v>
      </c>
      <c r="E3016" t="s">
        <v>9978</v>
      </c>
      <c r="F3016" t="b">
        <v>0</v>
      </c>
      <c r="G3016" s="2">
        <v>42088</v>
      </c>
      <c r="H3016" t="s">
        <v>12993</v>
      </c>
      <c r="I3016" t="s">
        <v>20793</v>
      </c>
      <c r="J3016" t="s">
        <v>20880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t="s">
        <v>20897</v>
      </c>
      <c r="V3016" t="s">
        <v>20975</v>
      </c>
      <c r="W3016" t="s">
        <v>20986</v>
      </c>
      <c r="X3016" t="s">
        <v>27021</v>
      </c>
      <c r="Y3016" t="s">
        <v>27022</v>
      </c>
    </row>
    <row r="3017" spans="1:25" x14ac:dyDescent="0.3">
      <c r="A3017" t="s">
        <v>22</v>
      </c>
      <c r="B3017" t="s">
        <v>3030</v>
      </c>
      <c r="C3017" t="s">
        <v>9971</v>
      </c>
      <c r="D3017" t="s">
        <v>9974</v>
      </c>
      <c r="E3017" t="s">
        <v>9977</v>
      </c>
      <c r="F3017" t="b">
        <v>0</v>
      </c>
      <c r="G3017" s="2">
        <v>42022</v>
      </c>
      <c r="H3017" t="s">
        <v>12994</v>
      </c>
      <c r="I3017" t="s">
        <v>20008</v>
      </c>
      <c r="J3017" t="s">
        <v>20881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t="s">
        <v>20897</v>
      </c>
      <c r="V3017" t="s">
        <v>20975</v>
      </c>
      <c r="W3017" t="s">
        <v>20986</v>
      </c>
      <c r="X3017" t="s">
        <v>27023</v>
      </c>
      <c r="Y3017" t="s">
        <v>27024</v>
      </c>
    </row>
    <row r="3018" spans="1:25" x14ac:dyDescent="0.3">
      <c r="A3018" t="s">
        <v>21</v>
      </c>
      <c r="B3018" t="s">
        <v>3031</v>
      </c>
      <c r="C3018" t="s">
        <v>9969</v>
      </c>
      <c r="D3018" t="s">
        <v>9974</v>
      </c>
      <c r="E3018" t="s">
        <v>9975</v>
      </c>
      <c r="F3018" t="b">
        <v>1</v>
      </c>
      <c r="G3018" s="2">
        <v>42233</v>
      </c>
      <c r="H3018" t="s">
        <v>12995</v>
      </c>
      <c r="I3018" t="s">
        <v>20462</v>
      </c>
      <c r="J3018" t="s">
        <v>20879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t="s">
        <v>20910</v>
      </c>
      <c r="V3018" t="s">
        <v>20970</v>
      </c>
      <c r="W3018" t="s">
        <v>20981</v>
      </c>
      <c r="X3018" t="s">
        <v>27025</v>
      </c>
      <c r="Y3018" t="s">
        <v>27026</v>
      </c>
    </row>
    <row r="3019" spans="1:25" x14ac:dyDescent="0.3">
      <c r="A3019" t="s">
        <v>21</v>
      </c>
      <c r="B3019" t="s">
        <v>3032</v>
      </c>
      <c r="C3019" t="s">
        <v>9971</v>
      </c>
      <c r="D3019" t="s">
        <v>9974</v>
      </c>
      <c r="E3019" t="s">
        <v>9975</v>
      </c>
      <c r="F3019" t="b">
        <v>1</v>
      </c>
      <c r="G3019" s="2">
        <v>42232</v>
      </c>
      <c r="H3019" t="s">
        <v>12996</v>
      </c>
      <c r="I3019" t="s">
        <v>20500</v>
      </c>
      <c r="J3019" t="s">
        <v>20879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t="s">
        <v>20910</v>
      </c>
      <c r="V3019" t="s">
        <v>20970</v>
      </c>
      <c r="W3019" t="s">
        <v>20981</v>
      </c>
      <c r="X3019" t="s">
        <v>27027</v>
      </c>
      <c r="Y3019" t="s">
        <v>27028</v>
      </c>
    </row>
    <row r="3020" spans="1:25" x14ac:dyDescent="0.3">
      <c r="A3020" t="s">
        <v>23</v>
      </c>
      <c r="B3020" t="s">
        <v>3033</v>
      </c>
      <c r="C3020" t="s">
        <v>9970</v>
      </c>
      <c r="D3020" t="s">
        <v>9972</v>
      </c>
      <c r="E3020" t="s">
        <v>9978</v>
      </c>
      <c r="F3020" t="b">
        <v>1</v>
      </c>
      <c r="G3020" s="2">
        <v>42331</v>
      </c>
      <c r="H3020" t="s">
        <v>12997</v>
      </c>
      <c r="I3020" t="s">
        <v>20294</v>
      </c>
      <c r="J3020" t="s">
        <v>20878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t="s">
        <v>20897</v>
      </c>
      <c r="V3020" t="s">
        <v>20975</v>
      </c>
      <c r="W3020" t="s">
        <v>20986</v>
      </c>
      <c r="X3020" t="s">
        <v>27029</v>
      </c>
      <c r="Y3020" t="s">
        <v>27030</v>
      </c>
    </row>
    <row r="3021" spans="1:25" x14ac:dyDescent="0.3">
      <c r="A3021" t="s">
        <v>20</v>
      </c>
      <c r="B3021" t="s">
        <v>3034</v>
      </c>
      <c r="C3021" t="s">
        <v>9968</v>
      </c>
      <c r="D3021" t="s">
        <v>9972</v>
      </c>
      <c r="E3021" t="s">
        <v>9975</v>
      </c>
      <c r="F3021" t="b">
        <v>1</v>
      </c>
      <c r="G3021" s="2">
        <v>42012</v>
      </c>
      <c r="H3021" t="s">
        <v>12998</v>
      </c>
      <c r="I3021" t="s">
        <v>20544</v>
      </c>
      <c r="J3021" t="s">
        <v>20880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t="s">
        <v>20910</v>
      </c>
      <c r="V3021" t="s">
        <v>20970</v>
      </c>
      <c r="W3021" t="s">
        <v>20981</v>
      </c>
      <c r="X3021" t="s">
        <v>27031</v>
      </c>
      <c r="Y3021" t="s">
        <v>27032</v>
      </c>
    </row>
    <row r="3022" spans="1:25" x14ac:dyDescent="0.3">
      <c r="A3022" t="s">
        <v>21</v>
      </c>
      <c r="B3022" t="s">
        <v>3035</v>
      </c>
      <c r="C3022" t="s">
        <v>9970</v>
      </c>
      <c r="D3022" t="s">
        <v>9973</v>
      </c>
      <c r="E3022" t="s">
        <v>9978</v>
      </c>
      <c r="F3022" t="b">
        <v>0</v>
      </c>
      <c r="G3022" s="2">
        <v>42280</v>
      </c>
      <c r="H3022" t="s">
        <v>12999</v>
      </c>
      <c r="I3022" t="s">
        <v>20368</v>
      </c>
      <c r="J3022" t="s">
        <v>20881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t="s">
        <v>20894</v>
      </c>
      <c r="V3022" t="s">
        <v>20970</v>
      </c>
      <c r="W3022" t="s">
        <v>20981</v>
      </c>
      <c r="X3022" t="s">
        <v>27033</v>
      </c>
      <c r="Y3022" t="s">
        <v>27034</v>
      </c>
    </row>
    <row r="3023" spans="1:25" x14ac:dyDescent="0.3">
      <c r="A3023" t="s">
        <v>20</v>
      </c>
      <c r="B3023" t="s">
        <v>3036</v>
      </c>
      <c r="C3023" t="s">
        <v>9970</v>
      </c>
      <c r="D3023" t="s">
        <v>9974</v>
      </c>
      <c r="E3023" t="s">
        <v>9977</v>
      </c>
      <c r="F3023" t="b">
        <v>1</v>
      </c>
      <c r="G3023" s="2">
        <v>42200</v>
      </c>
      <c r="H3023" t="s">
        <v>13000</v>
      </c>
      <c r="I3023" t="s">
        <v>20314</v>
      </c>
      <c r="J3023" t="s">
        <v>20880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t="s">
        <v>20884</v>
      </c>
      <c r="V3023" t="s">
        <v>20971</v>
      </c>
      <c r="W3023" t="s">
        <v>20982</v>
      </c>
      <c r="X3023" t="s">
        <v>27035</v>
      </c>
      <c r="Y3023" t="s">
        <v>27036</v>
      </c>
    </row>
    <row r="3024" spans="1:25" x14ac:dyDescent="0.3">
      <c r="A3024" t="s">
        <v>23</v>
      </c>
      <c r="B3024" t="s">
        <v>3037</v>
      </c>
      <c r="C3024" t="s">
        <v>9970</v>
      </c>
      <c r="D3024" t="s">
        <v>9974</v>
      </c>
      <c r="E3024" t="s">
        <v>9978</v>
      </c>
      <c r="F3024" t="b">
        <v>1</v>
      </c>
      <c r="G3024" s="2">
        <v>42307</v>
      </c>
      <c r="H3024" t="s">
        <v>13001</v>
      </c>
      <c r="I3024" t="s">
        <v>20484</v>
      </c>
      <c r="J3024" t="s">
        <v>20881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2999999999</v>
      </c>
      <c r="T3024">
        <v>5240</v>
      </c>
      <c r="U3024" t="s">
        <v>20884</v>
      </c>
      <c r="V3024" t="s">
        <v>20971</v>
      </c>
      <c r="W3024" t="s">
        <v>20982</v>
      </c>
      <c r="X3024" t="s">
        <v>27037</v>
      </c>
      <c r="Y3024" t="s">
        <v>27038</v>
      </c>
    </row>
    <row r="3025" spans="1:25" x14ac:dyDescent="0.3">
      <c r="A3025" t="s">
        <v>23</v>
      </c>
      <c r="B3025" t="s">
        <v>3038</v>
      </c>
      <c r="C3025" t="s">
        <v>9970</v>
      </c>
      <c r="D3025" t="s">
        <v>9973</v>
      </c>
      <c r="E3025" t="s">
        <v>9977</v>
      </c>
      <c r="F3025" t="b">
        <v>1</v>
      </c>
      <c r="G3025" s="2">
        <v>42172</v>
      </c>
      <c r="H3025" t="s">
        <v>13002</v>
      </c>
      <c r="I3025" t="s">
        <v>20697</v>
      </c>
      <c r="J3025" t="s">
        <v>20878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49999999994</v>
      </c>
      <c r="T3025">
        <v>8059</v>
      </c>
      <c r="U3025" t="s">
        <v>20884</v>
      </c>
      <c r="V3025" t="s">
        <v>20971</v>
      </c>
      <c r="W3025" t="s">
        <v>20982</v>
      </c>
      <c r="X3025" t="s">
        <v>27039</v>
      </c>
      <c r="Y3025" t="s">
        <v>27040</v>
      </c>
    </row>
    <row r="3026" spans="1:25" x14ac:dyDescent="0.3">
      <c r="A3026" t="s">
        <v>21</v>
      </c>
      <c r="B3026" t="s">
        <v>3039</v>
      </c>
      <c r="C3026" t="s">
        <v>9968</v>
      </c>
      <c r="D3026" t="s">
        <v>9972</v>
      </c>
      <c r="E3026" t="s">
        <v>9976</v>
      </c>
      <c r="F3026" t="b">
        <v>0</v>
      </c>
      <c r="G3026" s="2">
        <v>42300</v>
      </c>
      <c r="H3026" t="s">
        <v>13003</v>
      </c>
      <c r="I3026" t="s">
        <v>20847</v>
      </c>
      <c r="J3026" t="s">
        <v>20879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t="s">
        <v>20885</v>
      </c>
      <c r="V3026" t="s">
        <v>20972</v>
      </c>
      <c r="W3026" t="s">
        <v>20983</v>
      </c>
      <c r="X3026" t="s">
        <v>27041</v>
      </c>
      <c r="Y3026" t="s">
        <v>27042</v>
      </c>
    </row>
    <row r="3027" spans="1:25" x14ac:dyDescent="0.3">
      <c r="A3027" t="s">
        <v>20</v>
      </c>
      <c r="B3027" t="s">
        <v>3040</v>
      </c>
      <c r="C3027" t="s">
        <v>9969</v>
      </c>
      <c r="D3027" t="s">
        <v>9972</v>
      </c>
      <c r="E3027" t="s">
        <v>9978</v>
      </c>
      <c r="F3027" t="b">
        <v>0</v>
      </c>
      <c r="G3027" s="2">
        <v>42337</v>
      </c>
      <c r="H3027" t="s">
        <v>13004</v>
      </c>
      <c r="I3027" t="s">
        <v>20517</v>
      </c>
      <c r="J3027" t="s">
        <v>20878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t="s">
        <v>20885</v>
      </c>
      <c r="V3027" t="s">
        <v>20972</v>
      </c>
      <c r="W3027" t="s">
        <v>20983</v>
      </c>
      <c r="X3027" t="s">
        <v>27043</v>
      </c>
      <c r="Y3027" t="s">
        <v>27044</v>
      </c>
    </row>
    <row r="3028" spans="1:25" x14ac:dyDescent="0.3">
      <c r="A3028" t="s">
        <v>22</v>
      </c>
      <c r="B3028" t="s">
        <v>3041</v>
      </c>
      <c r="C3028" t="s">
        <v>9968</v>
      </c>
      <c r="D3028" t="s">
        <v>9972</v>
      </c>
      <c r="E3028" t="s">
        <v>9976</v>
      </c>
      <c r="F3028" t="b">
        <v>0</v>
      </c>
      <c r="G3028" s="2">
        <v>42022</v>
      </c>
      <c r="H3028" t="s">
        <v>13005</v>
      </c>
      <c r="I3028" t="s">
        <v>20606</v>
      </c>
      <c r="J3028" t="s">
        <v>20879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t="s">
        <v>20885</v>
      </c>
      <c r="V3028" t="s">
        <v>20972</v>
      </c>
      <c r="W3028" t="s">
        <v>20983</v>
      </c>
      <c r="X3028" t="s">
        <v>27045</v>
      </c>
      <c r="Y3028" t="s">
        <v>27046</v>
      </c>
    </row>
    <row r="3029" spans="1:25" x14ac:dyDescent="0.3">
      <c r="A3029" t="s">
        <v>22</v>
      </c>
      <c r="B3029" t="s">
        <v>3042</v>
      </c>
      <c r="C3029" t="s">
        <v>9968</v>
      </c>
      <c r="D3029" t="s">
        <v>9974</v>
      </c>
      <c r="E3029" t="s">
        <v>9977</v>
      </c>
      <c r="F3029" t="b">
        <v>1</v>
      </c>
      <c r="G3029" s="2">
        <v>42248</v>
      </c>
      <c r="H3029" t="s">
        <v>13006</v>
      </c>
      <c r="I3029" t="s">
        <v>20104</v>
      </c>
      <c r="J3029" t="s">
        <v>20879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79999999999</v>
      </c>
      <c r="T3029">
        <v>7277</v>
      </c>
      <c r="U3029" t="s">
        <v>20886</v>
      </c>
      <c r="V3029" t="s">
        <v>20973</v>
      </c>
      <c r="W3029" t="s">
        <v>20984</v>
      </c>
      <c r="X3029" t="s">
        <v>27047</v>
      </c>
      <c r="Y3029" t="s">
        <v>27048</v>
      </c>
    </row>
    <row r="3030" spans="1:25" x14ac:dyDescent="0.3">
      <c r="A3030" t="s">
        <v>22</v>
      </c>
      <c r="B3030" t="s">
        <v>3043</v>
      </c>
      <c r="C3030" t="s">
        <v>9969</v>
      </c>
      <c r="D3030" t="s">
        <v>9973</v>
      </c>
      <c r="E3030" t="s">
        <v>9975</v>
      </c>
      <c r="F3030" t="b">
        <v>1</v>
      </c>
      <c r="G3030" s="2">
        <v>42242</v>
      </c>
      <c r="H3030" t="s">
        <v>13007</v>
      </c>
      <c r="I3030" t="s">
        <v>20672</v>
      </c>
      <c r="J3030" t="s">
        <v>20880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t="s">
        <v>20884</v>
      </c>
      <c r="V3030" t="s">
        <v>20971</v>
      </c>
      <c r="W3030" t="s">
        <v>20982</v>
      </c>
      <c r="X3030" t="s">
        <v>27049</v>
      </c>
      <c r="Y3030" t="s">
        <v>27050</v>
      </c>
    </row>
    <row r="3031" spans="1:25" x14ac:dyDescent="0.3">
      <c r="A3031" t="s">
        <v>20</v>
      </c>
      <c r="B3031" t="s">
        <v>3044</v>
      </c>
      <c r="C3031" t="s">
        <v>9969</v>
      </c>
      <c r="D3031" t="s">
        <v>9972</v>
      </c>
      <c r="E3031" t="s">
        <v>9975</v>
      </c>
      <c r="F3031" t="b">
        <v>1</v>
      </c>
      <c r="G3031" s="2">
        <v>42292</v>
      </c>
      <c r="H3031" t="s">
        <v>13008</v>
      </c>
      <c r="I3031" t="s">
        <v>20305</v>
      </c>
      <c r="J3031" t="s">
        <v>20878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t="s">
        <v>20885</v>
      </c>
      <c r="V3031" t="s">
        <v>20972</v>
      </c>
      <c r="W3031" t="s">
        <v>20983</v>
      </c>
      <c r="X3031" t="s">
        <v>27051</v>
      </c>
      <c r="Y3031" t="s">
        <v>27052</v>
      </c>
    </row>
    <row r="3032" spans="1:25" x14ac:dyDescent="0.3">
      <c r="A3032" t="s">
        <v>20</v>
      </c>
      <c r="B3032" t="s">
        <v>3045</v>
      </c>
      <c r="C3032" t="s">
        <v>9971</v>
      </c>
      <c r="D3032" t="s">
        <v>9972</v>
      </c>
      <c r="E3032" t="s">
        <v>9975</v>
      </c>
      <c r="F3032" t="b">
        <v>1</v>
      </c>
      <c r="G3032" s="2">
        <v>42195</v>
      </c>
      <c r="H3032" t="s">
        <v>13009</v>
      </c>
      <c r="I3032" t="s">
        <v>20114</v>
      </c>
      <c r="J3032" t="s">
        <v>20878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t="s">
        <v>20902</v>
      </c>
      <c r="V3032" t="s">
        <v>20970</v>
      </c>
      <c r="W3032" t="s">
        <v>20981</v>
      </c>
      <c r="X3032" t="s">
        <v>27053</v>
      </c>
      <c r="Y3032" t="s">
        <v>27054</v>
      </c>
    </row>
    <row r="3033" spans="1:25" x14ac:dyDescent="0.3">
      <c r="A3033" t="s">
        <v>20</v>
      </c>
      <c r="B3033" t="s">
        <v>3046</v>
      </c>
      <c r="C3033" t="s">
        <v>9968</v>
      </c>
      <c r="D3033" t="s">
        <v>9972</v>
      </c>
      <c r="E3033" t="s">
        <v>9976</v>
      </c>
      <c r="F3033" t="b">
        <v>1</v>
      </c>
      <c r="G3033" s="2">
        <v>42236</v>
      </c>
      <c r="H3033" t="s">
        <v>13010</v>
      </c>
      <c r="I3033" t="s">
        <v>20695</v>
      </c>
      <c r="J3033" t="s">
        <v>20879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t="s">
        <v>20886</v>
      </c>
      <c r="V3033" t="s">
        <v>20973</v>
      </c>
      <c r="W3033" t="s">
        <v>20984</v>
      </c>
      <c r="X3033" t="s">
        <v>27055</v>
      </c>
      <c r="Y3033" t="s">
        <v>27056</v>
      </c>
    </row>
    <row r="3034" spans="1:25" x14ac:dyDescent="0.3">
      <c r="A3034" t="s">
        <v>22</v>
      </c>
      <c r="B3034" t="s">
        <v>3047</v>
      </c>
      <c r="C3034" t="s">
        <v>9971</v>
      </c>
      <c r="D3034" t="s">
        <v>9973</v>
      </c>
      <c r="E3034" t="s">
        <v>9978</v>
      </c>
      <c r="F3034" t="b">
        <v>1</v>
      </c>
      <c r="G3034" s="2">
        <v>42307</v>
      </c>
      <c r="H3034" t="s">
        <v>13011</v>
      </c>
      <c r="I3034" t="s">
        <v>20355</v>
      </c>
      <c r="J3034" t="s">
        <v>20878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t="s">
        <v>20929</v>
      </c>
      <c r="V3034" t="s">
        <v>20977</v>
      </c>
      <c r="W3034" t="s">
        <v>20988</v>
      </c>
      <c r="X3034" t="s">
        <v>27057</v>
      </c>
      <c r="Y3034" t="s">
        <v>27058</v>
      </c>
    </row>
    <row r="3035" spans="1:25" x14ac:dyDescent="0.3">
      <c r="A3035" t="s">
        <v>21</v>
      </c>
      <c r="B3035" t="s">
        <v>3048</v>
      </c>
      <c r="C3035" t="s">
        <v>9971</v>
      </c>
      <c r="D3035" t="s">
        <v>9973</v>
      </c>
      <c r="E3035" t="s">
        <v>9975</v>
      </c>
      <c r="F3035" t="b">
        <v>0</v>
      </c>
      <c r="G3035" s="2">
        <v>42234</v>
      </c>
      <c r="H3035" t="s">
        <v>13012</v>
      </c>
      <c r="I3035" t="s">
        <v>20848</v>
      </c>
      <c r="J3035" t="s">
        <v>20881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t="s">
        <v>20929</v>
      </c>
      <c r="V3035" t="s">
        <v>20977</v>
      </c>
      <c r="W3035" t="s">
        <v>20988</v>
      </c>
      <c r="X3035" t="s">
        <v>27059</v>
      </c>
      <c r="Y3035" t="s">
        <v>27060</v>
      </c>
    </row>
    <row r="3036" spans="1:25" x14ac:dyDescent="0.3">
      <c r="A3036" t="s">
        <v>23</v>
      </c>
      <c r="B3036" t="s">
        <v>3049</v>
      </c>
      <c r="C3036" t="s">
        <v>9968</v>
      </c>
      <c r="D3036" t="s">
        <v>9974</v>
      </c>
      <c r="E3036" t="s">
        <v>9975</v>
      </c>
      <c r="F3036" t="b">
        <v>0</v>
      </c>
      <c r="G3036" s="2">
        <v>42167</v>
      </c>
      <c r="H3036" t="s">
        <v>13013</v>
      </c>
      <c r="I3036" t="s">
        <v>20624</v>
      </c>
      <c r="J3036" t="s">
        <v>20881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t="s">
        <v>20900</v>
      </c>
      <c r="V3036" t="s">
        <v>20973</v>
      </c>
      <c r="W3036" t="s">
        <v>20984</v>
      </c>
      <c r="X3036" t="s">
        <v>27061</v>
      </c>
      <c r="Y3036" t="s">
        <v>27062</v>
      </c>
    </row>
    <row r="3037" spans="1:25" x14ac:dyDescent="0.3">
      <c r="A3037" t="s">
        <v>21</v>
      </c>
      <c r="B3037" t="s">
        <v>3050</v>
      </c>
      <c r="C3037" t="s">
        <v>9971</v>
      </c>
      <c r="D3037" t="s">
        <v>9973</v>
      </c>
      <c r="E3037" t="s">
        <v>9976</v>
      </c>
      <c r="F3037" t="b">
        <v>1</v>
      </c>
      <c r="G3037" s="2">
        <v>42078</v>
      </c>
      <c r="H3037" t="s">
        <v>13014</v>
      </c>
      <c r="I3037" t="s">
        <v>20078</v>
      </c>
      <c r="J3037" t="s">
        <v>20878</v>
      </c>
      <c r="K3037">
        <v>1082.3599999999999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0000000004</v>
      </c>
      <c r="T3037">
        <v>8247</v>
      </c>
      <c r="U3037" t="s">
        <v>20887</v>
      </c>
      <c r="V3037" t="s">
        <v>20970</v>
      </c>
      <c r="W3037" t="s">
        <v>20981</v>
      </c>
      <c r="X3037" t="s">
        <v>27063</v>
      </c>
      <c r="Y3037" t="s">
        <v>27064</v>
      </c>
    </row>
    <row r="3038" spans="1:25" x14ac:dyDescent="0.3">
      <c r="A3038" t="s">
        <v>20</v>
      </c>
      <c r="B3038" t="s">
        <v>3051</v>
      </c>
      <c r="C3038" t="s">
        <v>9969</v>
      </c>
      <c r="D3038" t="s">
        <v>9974</v>
      </c>
      <c r="E3038" t="s">
        <v>9978</v>
      </c>
      <c r="F3038" t="b">
        <v>1</v>
      </c>
      <c r="G3038" s="2">
        <v>42164</v>
      </c>
      <c r="H3038" t="s">
        <v>13015</v>
      </c>
      <c r="I3038" t="s">
        <v>20270</v>
      </c>
      <c r="J3038" t="s">
        <v>20879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t="s">
        <v>20900</v>
      </c>
      <c r="V3038" t="s">
        <v>20973</v>
      </c>
      <c r="W3038" t="s">
        <v>20984</v>
      </c>
      <c r="X3038" t="s">
        <v>27065</v>
      </c>
      <c r="Y3038" t="s">
        <v>27066</v>
      </c>
    </row>
    <row r="3039" spans="1:25" x14ac:dyDescent="0.3">
      <c r="A3039" t="s">
        <v>21</v>
      </c>
      <c r="B3039" t="s">
        <v>3052</v>
      </c>
      <c r="C3039" t="s">
        <v>9969</v>
      </c>
      <c r="D3039" t="s">
        <v>9973</v>
      </c>
      <c r="E3039" t="s">
        <v>9976</v>
      </c>
      <c r="F3039" t="b">
        <v>0</v>
      </c>
      <c r="G3039" s="2">
        <v>42361</v>
      </c>
      <c r="H3039" t="s">
        <v>13016</v>
      </c>
      <c r="I3039" t="s">
        <v>20629</v>
      </c>
      <c r="J3039" t="s">
        <v>20879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0000000007</v>
      </c>
      <c r="T3039">
        <v>5684</v>
      </c>
      <c r="U3039" t="s">
        <v>20900</v>
      </c>
      <c r="V3039" t="s">
        <v>20973</v>
      </c>
      <c r="W3039" t="s">
        <v>20984</v>
      </c>
      <c r="X3039" t="s">
        <v>27067</v>
      </c>
      <c r="Y3039" t="s">
        <v>27068</v>
      </c>
    </row>
    <row r="3040" spans="1:25" x14ac:dyDescent="0.3">
      <c r="A3040" t="s">
        <v>22</v>
      </c>
      <c r="B3040" t="s">
        <v>3053</v>
      </c>
      <c r="C3040" t="s">
        <v>9969</v>
      </c>
      <c r="D3040" t="s">
        <v>9973</v>
      </c>
      <c r="E3040" t="s">
        <v>9975</v>
      </c>
      <c r="F3040" t="b">
        <v>1</v>
      </c>
      <c r="G3040" s="2">
        <v>42034</v>
      </c>
      <c r="H3040" t="s">
        <v>13017</v>
      </c>
      <c r="I3040" t="s">
        <v>20625</v>
      </c>
      <c r="J3040" t="s">
        <v>20881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t="s">
        <v>20900</v>
      </c>
      <c r="V3040" t="s">
        <v>20973</v>
      </c>
      <c r="W3040" t="s">
        <v>20984</v>
      </c>
      <c r="X3040" t="s">
        <v>27069</v>
      </c>
      <c r="Y3040" t="s">
        <v>27070</v>
      </c>
    </row>
    <row r="3041" spans="1:25" x14ac:dyDescent="0.3">
      <c r="A3041" t="s">
        <v>23</v>
      </c>
      <c r="B3041" t="s">
        <v>3054</v>
      </c>
      <c r="C3041" t="s">
        <v>9968</v>
      </c>
      <c r="D3041" t="s">
        <v>9972</v>
      </c>
      <c r="E3041" t="s">
        <v>9976</v>
      </c>
      <c r="F3041" t="b">
        <v>1</v>
      </c>
      <c r="G3041" s="2">
        <v>42338</v>
      </c>
      <c r="H3041" t="s">
        <v>13018</v>
      </c>
      <c r="I3041" t="s">
        <v>20165</v>
      </c>
      <c r="J3041" t="s">
        <v>20878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t="s">
        <v>20900</v>
      </c>
      <c r="V3041" t="s">
        <v>20973</v>
      </c>
      <c r="W3041" t="s">
        <v>20984</v>
      </c>
      <c r="X3041" t="s">
        <v>27071</v>
      </c>
      <c r="Y3041" t="s">
        <v>27072</v>
      </c>
    </row>
    <row r="3042" spans="1:25" x14ac:dyDescent="0.3">
      <c r="A3042" t="s">
        <v>20</v>
      </c>
      <c r="B3042" t="s">
        <v>3055</v>
      </c>
      <c r="C3042" t="s">
        <v>9968</v>
      </c>
      <c r="D3042" t="s">
        <v>9973</v>
      </c>
      <c r="E3042" t="s">
        <v>9976</v>
      </c>
      <c r="F3042" t="b">
        <v>0</v>
      </c>
      <c r="G3042" s="2">
        <v>42073</v>
      </c>
      <c r="H3042" t="s">
        <v>13019</v>
      </c>
      <c r="I3042" t="s">
        <v>20837</v>
      </c>
      <c r="J3042" t="s">
        <v>20880</v>
      </c>
      <c r="K3042">
        <v>1156.089999999999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t="s">
        <v>20900</v>
      </c>
      <c r="V3042" t="s">
        <v>20973</v>
      </c>
      <c r="W3042" t="s">
        <v>20984</v>
      </c>
      <c r="X3042" t="s">
        <v>27073</v>
      </c>
      <c r="Y3042" t="s">
        <v>27074</v>
      </c>
    </row>
    <row r="3043" spans="1:25" x14ac:dyDescent="0.3">
      <c r="A3043" t="s">
        <v>22</v>
      </c>
      <c r="B3043" t="s">
        <v>3056</v>
      </c>
      <c r="C3043" t="s">
        <v>9968</v>
      </c>
      <c r="D3043" t="s">
        <v>9974</v>
      </c>
      <c r="E3043" t="s">
        <v>9978</v>
      </c>
      <c r="F3043" t="b">
        <v>0</v>
      </c>
      <c r="G3043" s="2">
        <v>42125</v>
      </c>
      <c r="H3043" t="s">
        <v>13020</v>
      </c>
      <c r="I3043" t="s">
        <v>20457</v>
      </c>
      <c r="J3043" t="s">
        <v>20880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t="s">
        <v>20900</v>
      </c>
      <c r="V3043" t="s">
        <v>20973</v>
      </c>
      <c r="W3043" t="s">
        <v>20984</v>
      </c>
      <c r="X3043" t="s">
        <v>27075</v>
      </c>
      <c r="Y3043" t="s">
        <v>27076</v>
      </c>
    </row>
    <row r="3044" spans="1:25" x14ac:dyDescent="0.3">
      <c r="A3044" t="s">
        <v>22</v>
      </c>
      <c r="B3044" t="s">
        <v>3057</v>
      </c>
      <c r="C3044" t="s">
        <v>9970</v>
      </c>
      <c r="D3044" t="s">
        <v>9973</v>
      </c>
      <c r="E3044" t="s">
        <v>9978</v>
      </c>
      <c r="F3044" t="b">
        <v>0</v>
      </c>
      <c r="G3044" s="2">
        <v>42017</v>
      </c>
      <c r="H3044" t="s">
        <v>13021</v>
      </c>
      <c r="I3044" t="s">
        <v>20485</v>
      </c>
      <c r="J3044" t="s">
        <v>20878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t="s">
        <v>20900</v>
      </c>
      <c r="V3044" t="s">
        <v>20973</v>
      </c>
      <c r="W3044" t="s">
        <v>20984</v>
      </c>
      <c r="X3044" t="s">
        <v>27077</v>
      </c>
      <c r="Y3044" t="s">
        <v>27078</v>
      </c>
    </row>
    <row r="3045" spans="1:25" x14ac:dyDescent="0.3">
      <c r="A3045" t="s">
        <v>21</v>
      </c>
      <c r="B3045" t="s">
        <v>3058</v>
      </c>
      <c r="C3045" t="s">
        <v>9968</v>
      </c>
      <c r="D3045" t="s">
        <v>9973</v>
      </c>
      <c r="E3045" t="s">
        <v>9975</v>
      </c>
      <c r="F3045" t="b">
        <v>0</v>
      </c>
      <c r="G3045" s="2">
        <v>42357</v>
      </c>
      <c r="H3045" t="s">
        <v>13022</v>
      </c>
      <c r="I3045" t="s">
        <v>20352</v>
      </c>
      <c r="J3045" t="s">
        <v>20878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t="s">
        <v>20900</v>
      </c>
      <c r="V3045" t="s">
        <v>20973</v>
      </c>
      <c r="W3045" t="s">
        <v>20984</v>
      </c>
      <c r="X3045" t="s">
        <v>27079</v>
      </c>
      <c r="Y3045" t="s">
        <v>27080</v>
      </c>
    </row>
    <row r="3046" spans="1:25" x14ac:dyDescent="0.3">
      <c r="A3046" t="s">
        <v>20</v>
      </c>
      <c r="B3046" t="s">
        <v>3059</v>
      </c>
      <c r="C3046" t="s">
        <v>9968</v>
      </c>
      <c r="D3046" t="s">
        <v>9974</v>
      </c>
      <c r="E3046" t="s">
        <v>9978</v>
      </c>
      <c r="F3046" t="b">
        <v>1</v>
      </c>
      <c r="G3046" s="2">
        <v>42112</v>
      </c>
      <c r="H3046" t="s">
        <v>13023</v>
      </c>
      <c r="I3046" t="s">
        <v>20556</v>
      </c>
      <c r="J3046" t="s">
        <v>20881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t="s">
        <v>20900</v>
      </c>
      <c r="V3046" t="s">
        <v>20973</v>
      </c>
      <c r="W3046" t="s">
        <v>20984</v>
      </c>
      <c r="X3046" t="s">
        <v>27081</v>
      </c>
      <c r="Y3046" t="s">
        <v>27082</v>
      </c>
    </row>
    <row r="3047" spans="1:25" x14ac:dyDescent="0.3">
      <c r="A3047" t="s">
        <v>22</v>
      </c>
      <c r="B3047" t="s">
        <v>3060</v>
      </c>
      <c r="C3047" t="s">
        <v>9968</v>
      </c>
      <c r="D3047" t="s">
        <v>9972</v>
      </c>
      <c r="E3047" t="s">
        <v>9975</v>
      </c>
      <c r="F3047" t="b">
        <v>0</v>
      </c>
      <c r="G3047" s="2">
        <v>42243</v>
      </c>
      <c r="H3047" t="s">
        <v>13024</v>
      </c>
      <c r="I3047" t="s">
        <v>20064</v>
      </c>
      <c r="J3047" t="s">
        <v>20880</v>
      </c>
      <c r="K3047">
        <v>1175.410000000000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t="s">
        <v>20900</v>
      </c>
      <c r="V3047" t="s">
        <v>20973</v>
      </c>
      <c r="W3047" t="s">
        <v>20984</v>
      </c>
      <c r="X3047" t="s">
        <v>27083</v>
      </c>
      <c r="Y3047" t="s">
        <v>27084</v>
      </c>
    </row>
    <row r="3048" spans="1:25" x14ac:dyDescent="0.3">
      <c r="A3048" t="s">
        <v>23</v>
      </c>
      <c r="B3048" t="s">
        <v>3061</v>
      </c>
      <c r="C3048" t="s">
        <v>9969</v>
      </c>
      <c r="D3048" t="s">
        <v>9974</v>
      </c>
      <c r="E3048" t="s">
        <v>9975</v>
      </c>
      <c r="F3048" t="b">
        <v>1</v>
      </c>
      <c r="G3048" s="2">
        <v>42224</v>
      </c>
      <c r="H3048" t="s">
        <v>13025</v>
      </c>
      <c r="I3048" t="s">
        <v>20524</v>
      </c>
      <c r="J3048" t="s">
        <v>20881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t="s">
        <v>20900</v>
      </c>
      <c r="V3048" t="s">
        <v>20973</v>
      </c>
      <c r="W3048" t="s">
        <v>20984</v>
      </c>
      <c r="X3048" t="s">
        <v>27085</v>
      </c>
      <c r="Y3048" t="s">
        <v>27086</v>
      </c>
    </row>
    <row r="3049" spans="1:25" x14ac:dyDescent="0.3">
      <c r="A3049" t="s">
        <v>22</v>
      </c>
      <c r="B3049" t="s">
        <v>3062</v>
      </c>
      <c r="C3049" t="s">
        <v>9969</v>
      </c>
      <c r="D3049" t="s">
        <v>9972</v>
      </c>
      <c r="E3049" t="s">
        <v>9978</v>
      </c>
      <c r="F3049" t="b">
        <v>1</v>
      </c>
      <c r="G3049" s="2">
        <v>42097</v>
      </c>
      <c r="H3049" t="s">
        <v>13026</v>
      </c>
      <c r="I3049" t="s">
        <v>20160</v>
      </c>
      <c r="J3049" t="s">
        <v>20879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t="s">
        <v>20900</v>
      </c>
      <c r="V3049" t="s">
        <v>20973</v>
      </c>
      <c r="W3049" t="s">
        <v>20984</v>
      </c>
      <c r="X3049" t="s">
        <v>27087</v>
      </c>
      <c r="Y3049" t="s">
        <v>27088</v>
      </c>
    </row>
    <row r="3050" spans="1:25" x14ac:dyDescent="0.3">
      <c r="A3050" t="s">
        <v>23</v>
      </c>
      <c r="B3050" t="s">
        <v>3063</v>
      </c>
      <c r="C3050" t="s">
        <v>9968</v>
      </c>
      <c r="D3050" t="s">
        <v>9972</v>
      </c>
      <c r="E3050" t="s">
        <v>9976</v>
      </c>
      <c r="F3050" t="b">
        <v>0</v>
      </c>
      <c r="G3050" s="2">
        <v>42269</v>
      </c>
      <c r="H3050" t="s">
        <v>13027</v>
      </c>
      <c r="I3050" t="s">
        <v>20108</v>
      </c>
      <c r="J3050" t="s">
        <v>20880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t="s">
        <v>20900</v>
      </c>
      <c r="V3050" t="s">
        <v>20973</v>
      </c>
      <c r="W3050" t="s">
        <v>20984</v>
      </c>
      <c r="X3050" t="s">
        <v>27089</v>
      </c>
      <c r="Y3050" t="s">
        <v>27090</v>
      </c>
    </row>
    <row r="3051" spans="1:25" x14ac:dyDescent="0.3">
      <c r="A3051" t="s">
        <v>21</v>
      </c>
      <c r="B3051" t="s">
        <v>3064</v>
      </c>
      <c r="C3051" t="s">
        <v>9969</v>
      </c>
      <c r="D3051" t="s">
        <v>9973</v>
      </c>
      <c r="E3051" t="s">
        <v>9978</v>
      </c>
      <c r="F3051" t="b">
        <v>0</v>
      </c>
      <c r="G3051" s="2">
        <v>42184</v>
      </c>
      <c r="H3051" t="s">
        <v>13028</v>
      </c>
      <c r="I3051" t="s">
        <v>20209</v>
      </c>
      <c r="J3051" t="s">
        <v>20878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t="s">
        <v>20900</v>
      </c>
      <c r="V3051" t="s">
        <v>20973</v>
      </c>
      <c r="W3051" t="s">
        <v>20984</v>
      </c>
      <c r="X3051" t="s">
        <v>27091</v>
      </c>
      <c r="Y3051" t="s">
        <v>27092</v>
      </c>
    </row>
    <row r="3052" spans="1:25" x14ac:dyDescent="0.3">
      <c r="A3052" t="s">
        <v>21</v>
      </c>
      <c r="B3052" t="s">
        <v>3065</v>
      </c>
      <c r="C3052" t="s">
        <v>9969</v>
      </c>
      <c r="D3052" t="s">
        <v>9974</v>
      </c>
      <c r="E3052" t="s">
        <v>9978</v>
      </c>
      <c r="F3052" t="b">
        <v>0</v>
      </c>
      <c r="G3052" s="2">
        <v>42165</v>
      </c>
      <c r="H3052" t="s">
        <v>13029</v>
      </c>
      <c r="I3052" t="s">
        <v>20580</v>
      </c>
      <c r="J3052" t="s">
        <v>20881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5999999999</v>
      </c>
      <c r="T3052">
        <v>6113</v>
      </c>
      <c r="U3052" t="s">
        <v>20900</v>
      </c>
      <c r="V3052" t="s">
        <v>20973</v>
      </c>
      <c r="W3052" t="s">
        <v>20984</v>
      </c>
      <c r="X3052" t="s">
        <v>27093</v>
      </c>
      <c r="Y3052" t="s">
        <v>27094</v>
      </c>
    </row>
    <row r="3053" spans="1:25" x14ac:dyDescent="0.3">
      <c r="A3053" t="s">
        <v>21</v>
      </c>
      <c r="B3053" t="s">
        <v>3066</v>
      </c>
      <c r="C3053" t="s">
        <v>9968</v>
      </c>
      <c r="D3053" t="s">
        <v>9972</v>
      </c>
      <c r="E3053" t="s">
        <v>9978</v>
      </c>
      <c r="F3053" t="b">
        <v>1</v>
      </c>
      <c r="G3053" s="2">
        <v>42262</v>
      </c>
      <c r="H3053" t="s">
        <v>13030</v>
      </c>
      <c r="I3053" t="s">
        <v>20379</v>
      </c>
      <c r="J3053" t="s">
        <v>20878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t="s">
        <v>20900</v>
      </c>
      <c r="V3053" t="s">
        <v>20973</v>
      </c>
      <c r="W3053" t="s">
        <v>20984</v>
      </c>
      <c r="X3053" t="s">
        <v>27095</v>
      </c>
      <c r="Y3053" t="s">
        <v>27096</v>
      </c>
    </row>
    <row r="3054" spans="1:25" x14ac:dyDescent="0.3">
      <c r="A3054" t="s">
        <v>22</v>
      </c>
      <c r="B3054" t="s">
        <v>3067</v>
      </c>
      <c r="C3054" t="s">
        <v>9969</v>
      </c>
      <c r="D3054" t="s">
        <v>9974</v>
      </c>
      <c r="E3054" t="s">
        <v>9977</v>
      </c>
      <c r="F3054" t="b">
        <v>1</v>
      </c>
      <c r="G3054" s="2">
        <v>42087</v>
      </c>
      <c r="H3054" t="s">
        <v>13031</v>
      </c>
      <c r="I3054" t="s">
        <v>20008</v>
      </c>
      <c r="J3054" t="s">
        <v>20880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t="s">
        <v>20900</v>
      </c>
      <c r="V3054" t="s">
        <v>20973</v>
      </c>
      <c r="W3054" t="s">
        <v>20984</v>
      </c>
      <c r="X3054" t="s">
        <v>27097</v>
      </c>
      <c r="Y3054" t="s">
        <v>27098</v>
      </c>
    </row>
    <row r="3055" spans="1:25" x14ac:dyDescent="0.3">
      <c r="A3055" t="s">
        <v>22</v>
      </c>
      <c r="B3055" t="s">
        <v>3068</v>
      </c>
      <c r="C3055" t="s">
        <v>9968</v>
      </c>
      <c r="D3055" t="s">
        <v>9974</v>
      </c>
      <c r="E3055" t="s">
        <v>9976</v>
      </c>
      <c r="F3055" t="b">
        <v>1</v>
      </c>
      <c r="G3055" s="2">
        <v>42329</v>
      </c>
      <c r="H3055" t="s">
        <v>13032</v>
      </c>
      <c r="I3055" t="s">
        <v>20827</v>
      </c>
      <c r="J3055" t="s">
        <v>20880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t="s">
        <v>20900</v>
      </c>
      <c r="V3055" t="s">
        <v>20973</v>
      </c>
      <c r="W3055" t="s">
        <v>20984</v>
      </c>
      <c r="X3055" t="s">
        <v>27099</v>
      </c>
      <c r="Y3055" t="s">
        <v>27100</v>
      </c>
    </row>
    <row r="3056" spans="1:25" x14ac:dyDescent="0.3">
      <c r="A3056" t="s">
        <v>21</v>
      </c>
      <c r="B3056" t="s">
        <v>3069</v>
      </c>
      <c r="C3056" t="s">
        <v>9968</v>
      </c>
      <c r="D3056" t="s">
        <v>9973</v>
      </c>
      <c r="E3056" t="s">
        <v>9977</v>
      </c>
      <c r="F3056" t="b">
        <v>0</v>
      </c>
      <c r="G3056" s="2">
        <v>42212</v>
      </c>
      <c r="H3056" t="s">
        <v>13033</v>
      </c>
      <c r="I3056" t="s">
        <v>20783</v>
      </c>
      <c r="J3056" t="s">
        <v>20879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t="s">
        <v>20900</v>
      </c>
      <c r="V3056" t="s">
        <v>20973</v>
      </c>
      <c r="W3056" t="s">
        <v>20984</v>
      </c>
      <c r="X3056" t="s">
        <v>27101</v>
      </c>
      <c r="Y3056" t="s">
        <v>27102</v>
      </c>
    </row>
    <row r="3057" spans="1:25" x14ac:dyDescent="0.3">
      <c r="A3057" t="s">
        <v>23</v>
      </c>
      <c r="B3057" t="s">
        <v>3070</v>
      </c>
      <c r="C3057" t="s">
        <v>9968</v>
      </c>
      <c r="D3057" t="s">
        <v>9973</v>
      </c>
      <c r="E3057" t="s">
        <v>9977</v>
      </c>
      <c r="F3057" t="b">
        <v>1</v>
      </c>
      <c r="G3057" s="2">
        <v>42259</v>
      </c>
      <c r="H3057" t="s">
        <v>13034</v>
      </c>
      <c r="I3057" t="s">
        <v>20011</v>
      </c>
      <c r="J3057" t="s">
        <v>20879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t="s">
        <v>20897</v>
      </c>
      <c r="V3057" t="s">
        <v>20975</v>
      </c>
      <c r="W3057" t="s">
        <v>20986</v>
      </c>
      <c r="X3057" t="s">
        <v>27103</v>
      </c>
      <c r="Y3057" t="s">
        <v>27104</v>
      </c>
    </row>
    <row r="3058" spans="1:25" x14ac:dyDescent="0.3">
      <c r="A3058" t="s">
        <v>20</v>
      </c>
      <c r="B3058" t="s">
        <v>3071</v>
      </c>
      <c r="C3058" t="s">
        <v>9969</v>
      </c>
      <c r="D3058" t="s">
        <v>9972</v>
      </c>
      <c r="E3058" t="s">
        <v>9978</v>
      </c>
      <c r="F3058" t="b">
        <v>0</v>
      </c>
      <c r="G3058" s="2">
        <v>42241</v>
      </c>
      <c r="H3058" t="s">
        <v>13035</v>
      </c>
      <c r="I3058" t="s">
        <v>20068</v>
      </c>
      <c r="J3058" t="s">
        <v>20880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t="s">
        <v>20915</v>
      </c>
      <c r="V3058" t="s">
        <v>20970</v>
      </c>
      <c r="W3058" t="s">
        <v>20981</v>
      </c>
      <c r="X3058" t="s">
        <v>27105</v>
      </c>
      <c r="Y3058" t="s">
        <v>27106</v>
      </c>
    </row>
    <row r="3059" spans="1:25" x14ac:dyDescent="0.3">
      <c r="A3059" t="s">
        <v>22</v>
      </c>
      <c r="B3059" t="s">
        <v>3072</v>
      </c>
      <c r="C3059" t="s">
        <v>9971</v>
      </c>
      <c r="D3059" t="s">
        <v>9972</v>
      </c>
      <c r="E3059" t="s">
        <v>9977</v>
      </c>
      <c r="F3059" t="b">
        <v>0</v>
      </c>
      <c r="G3059" s="2">
        <v>42126</v>
      </c>
      <c r="H3059" t="s">
        <v>13036</v>
      </c>
      <c r="I3059" t="s">
        <v>20392</v>
      </c>
      <c r="J3059" t="s">
        <v>20878</v>
      </c>
      <c r="K3059">
        <v>1105.8699999999999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t="s">
        <v>20915</v>
      </c>
      <c r="V3059" t="s">
        <v>20970</v>
      </c>
      <c r="W3059" t="s">
        <v>20981</v>
      </c>
      <c r="X3059" t="s">
        <v>27107</v>
      </c>
      <c r="Y3059" t="s">
        <v>27108</v>
      </c>
    </row>
    <row r="3060" spans="1:25" x14ac:dyDescent="0.3">
      <c r="A3060" t="s">
        <v>22</v>
      </c>
      <c r="B3060" t="s">
        <v>3073</v>
      </c>
      <c r="C3060" t="s">
        <v>9971</v>
      </c>
      <c r="D3060" t="s">
        <v>9974</v>
      </c>
      <c r="E3060" t="s">
        <v>9976</v>
      </c>
      <c r="F3060" t="b">
        <v>1</v>
      </c>
      <c r="G3060" s="2">
        <v>42014</v>
      </c>
      <c r="H3060" t="s">
        <v>13037</v>
      </c>
      <c r="I3060" t="s">
        <v>20447</v>
      </c>
      <c r="J3060" t="s">
        <v>20881</v>
      </c>
      <c r="K3060">
        <v>1284.6600000000001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t="s">
        <v>20915</v>
      </c>
      <c r="V3060" t="s">
        <v>20970</v>
      </c>
      <c r="W3060" t="s">
        <v>20981</v>
      </c>
      <c r="X3060" t="s">
        <v>27109</v>
      </c>
      <c r="Y3060" t="s">
        <v>27110</v>
      </c>
    </row>
    <row r="3061" spans="1:25" x14ac:dyDescent="0.3">
      <c r="A3061" t="s">
        <v>20</v>
      </c>
      <c r="B3061" t="s">
        <v>3074</v>
      </c>
      <c r="C3061" t="s">
        <v>9970</v>
      </c>
      <c r="D3061" t="s">
        <v>9973</v>
      </c>
      <c r="E3061" t="s">
        <v>9975</v>
      </c>
      <c r="F3061" t="b">
        <v>1</v>
      </c>
      <c r="G3061" s="2">
        <v>42274</v>
      </c>
      <c r="H3061" t="s">
        <v>13038</v>
      </c>
      <c r="I3061" t="s">
        <v>20504</v>
      </c>
      <c r="J3061" t="s">
        <v>20878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t="s">
        <v>20915</v>
      </c>
      <c r="V3061" t="s">
        <v>20970</v>
      </c>
      <c r="W3061" t="s">
        <v>20981</v>
      </c>
      <c r="X3061" t="s">
        <v>27111</v>
      </c>
      <c r="Y3061" t="s">
        <v>27112</v>
      </c>
    </row>
    <row r="3062" spans="1:25" x14ac:dyDescent="0.3">
      <c r="A3062" t="s">
        <v>23</v>
      </c>
      <c r="B3062" t="s">
        <v>3075</v>
      </c>
      <c r="C3062" t="s">
        <v>9970</v>
      </c>
      <c r="D3062" t="s">
        <v>9972</v>
      </c>
      <c r="E3062" t="s">
        <v>9976</v>
      </c>
      <c r="F3062" t="b">
        <v>0</v>
      </c>
      <c r="G3062" s="2">
        <v>42331</v>
      </c>
      <c r="H3062" t="s">
        <v>13039</v>
      </c>
      <c r="I3062" t="s">
        <v>20128</v>
      </c>
      <c r="J3062" t="s">
        <v>20880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t="s">
        <v>20915</v>
      </c>
      <c r="V3062" t="s">
        <v>20970</v>
      </c>
      <c r="W3062" t="s">
        <v>20981</v>
      </c>
      <c r="X3062" t="s">
        <v>27113</v>
      </c>
      <c r="Y3062" t="s">
        <v>27114</v>
      </c>
    </row>
    <row r="3063" spans="1:25" x14ac:dyDescent="0.3">
      <c r="A3063" t="s">
        <v>23</v>
      </c>
      <c r="B3063" t="s">
        <v>3076</v>
      </c>
      <c r="C3063" t="s">
        <v>9971</v>
      </c>
      <c r="D3063" t="s">
        <v>9973</v>
      </c>
      <c r="E3063" t="s">
        <v>9975</v>
      </c>
      <c r="F3063" t="b">
        <v>1</v>
      </c>
      <c r="G3063" s="2">
        <v>42111</v>
      </c>
      <c r="H3063" t="s">
        <v>13040</v>
      </c>
      <c r="I3063" t="s">
        <v>20003</v>
      </c>
      <c r="J3063" t="s">
        <v>20879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t="s">
        <v>20915</v>
      </c>
      <c r="V3063" t="s">
        <v>20970</v>
      </c>
      <c r="W3063" t="s">
        <v>20981</v>
      </c>
      <c r="X3063" t="s">
        <v>27115</v>
      </c>
      <c r="Y3063" t="s">
        <v>27116</v>
      </c>
    </row>
    <row r="3064" spans="1:25" x14ac:dyDescent="0.3">
      <c r="A3064" t="s">
        <v>23</v>
      </c>
      <c r="B3064" t="s">
        <v>3077</v>
      </c>
      <c r="C3064" t="s">
        <v>9970</v>
      </c>
      <c r="D3064" t="s">
        <v>9974</v>
      </c>
      <c r="E3064" t="s">
        <v>9975</v>
      </c>
      <c r="F3064" t="b">
        <v>0</v>
      </c>
      <c r="G3064" s="2">
        <v>42156</v>
      </c>
      <c r="H3064" t="s">
        <v>13041</v>
      </c>
      <c r="I3064" t="s">
        <v>20112</v>
      </c>
      <c r="J3064" t="s">
        <v>20879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t="s">
        <v>20915</v>
      </c>
      <c r="V3064" t="s">
        <v>20970</v>
      </c>
      <c r="W3064" t="s">
        <v>20981</v>
      </c>
      <c r="X3064" t="s">
        <v>27117</v>
      </c>
      <c r="Y3064" t="s">
        <v>27118</v>
      </c>
    </row>
    <row r="3065" spans="1:25" x14ac:dyDescent="0.3">
      <c r="A3065" t="s">
        <v>20</v>
      </c>
      <c r="B3065" t="s">
        <v>3078</v>
      </c>
      <c r="C3065" t="s">
        <v>9968</v>
      </c>
      <c r="D3065" t="s">
        <v>9973</v>
      </c>
      <c r="E3065" t="s">
        <v>9977</v>
      </c>
      <c r="F3065" t="b">
        <v>1</v>
      </c>
      <c r="G3065" s="2">
        <v>42189</v>
      </c>
      <c r="H3065" t="s">
        <v>13042</v>
      </c>
      <c r="I3065" t="s">
        <v>20575</v>
      </c>
      <c r="J3065" t="s">
        <v>20881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t="s">
        <v>20915</v>
      </c>
      <c r="V3065" t="s">
        <v>20970</v>
      </c>
      <c r="W3065" t="s">
        <v>20981</v>
      </c>
      <c r="X3065" t="s">
        <v>27119</v>
      </c>
      <c r="Y3065" t="s">
        <v>27120</v>
      </c>
    </row>
    <row r="3066" spans="1:25" x14ac:dyDescent="0.3">
      <c r="A3066" t="s">
        <v>23</v>
      </c>
      <c r="B3066" t="s">
        <v>3079</v>
      </c>
      <c r="C3066" t="s">
        <v>9968</v>
      </c>
      <c r="D3066" t="s">
        <v>9972</v>
      </c>
      <c r="E3066" t="s">
        <v>9977</v>
      </c>
      <c r="F3066" t="b">
        <v>0</v>
      </c>
      <c r="G3066" s="2">
        <v>42231</v>
      </c>
      <c r="H3066" t="s">
        <v>13043</v>
      </c>
      <c r="I3066" t="s">
        <v>20380</v>
      </c>
      <c r="J3066" t="s">
        <v>20879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t="s">
        <v>20897</v>
      </c>
      <c r="V3066" t="s">
        <v>20975</v>
      </c>
      <c r="W3066" t="s">
        <v>20986</v>
      </c>
      <c r="X3066" t="s">
        <v>27121</v>
      </c>
      <c r="Y3066" t="s">
        <v>27122</v>
      </c>
    </row>
    <row r="3067" spans="1:25" x14ac:dyDescent="0.3">
      <c r="A3067" t="s">
        <v>21</v>
      </c>
      <c r="B3067" t="s">
        <v>3080</v>
      </c>
      <c r="C3067" t="s">
        <v>9971</v>
      </c>
      <c r="D3067" t="s">
        <v>9972</v>
      </c>
      <c r="E3067" t="s">
        <v>9978</v>
      </c>
      <c r="F3067" t="b">
        <v>1</v>
      </c>
      <c r="G3067" s="2">
        <v>42072</v>
      </c>
      <c r="H3067" t="s">
        <v>13044</v>
      </c>
      <c r="I3067" t="s">
        <v>20849</v>
      </c>
      <c r="J3067" t="s">
        <v>20879</v>
      </c>
      <c r="K3067">
        <v>1296.9000000000001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0000000003</v>
      </c>
      <c r="T3067">
        <v>6067</v>
      </c>
      <c r="U3067" t="s">
        <v>20910</v>
      </c>
      <c r="V3067" t="s">
        <v>20970</v>
      </c>
      <c r="W3067" t="s">
        <v>20981</v>
      </c>
      <c r="X3067" t="s">
        <v>27123</v>
      </c>
      <c r="Y3067" t="s">
        <v>27124</v>
      </c>
    </row>
    <row r="3068" spans="1:25" x14ac:dyDescent="0.3">
      <c r="A3068" t="s">
        <v>21</v>
      </c>
      <c r="B3068" t="s">
        <v>3081</v>
      </c>
      <c r="C3068" t="s">
        <v>9969</v>
      </c>
      <c r="D3068" t="s">
        <v>9974</v>
      </c>
      <c r="E3068" t="s">
        <v>9975</v>
      </c>
      <c r="F3068" t="b">
        <v>0</v>
      </c>
      <c r="G3068" s="2">
        <v>42172</v>
      </c>
      <c r="H3068" t="s">
        <v>13045</v>
      </c>
      <c r="I3068" t="s">
        <v>20166</v>
      </c>
      <c r="J3068" t="s">
        <v>20879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t="s">
        <v>20897</v>
      </c>
      <c r="V3068" t="s">
        <v>20975</v>
      </c>
      <c r="W3068" t="s">
        <v>20986</v>
      </c>
      <c r="X3068" t="s">
        <v>27125</v>
      </c>
      <c r="Y3068" t="s">
        <v>27126</v>
      </c>
    </row>
    <row r="3069" spans="1:25" x14ac:dyDescent="0.3">
      <c r="A3069" t="s">
        <v>22</v>
      </c>
      <c r="B3069" t="s">
        <v>3082</v>
      </c>
      <c r="C3069" t="s">
        <v>9969</v>
      </c>
      <c r="D3069" t="s">
        <v>9972</v>
      </c>
      <c r="E3069" t="s">
        <v>9975</v>
      </c>
      <c r="F3069" t="b">
        <v>0</v>
      </c>
      <c r="G3069" s="2">
        <v>42273</v>
      </c>
      <c r="H3069" t="s">
        <v>13046</v>
      </c>
      <c r="I3069" t="s">
        <v>20639</v>
      </c>
      <c r="J3069" t="s">
        <v>20881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899999999994</v>
      </c>
      <c r="T3069">
        <v>5128</v>
      </c>
      <c r="U3069" t="s">
        <v>20897</v>
      </c>
      <c r="V3069" t="s">
        <v>20975</v>
      </c>
      <c r="W3069" t="s">
        <v>20986</v>
      </c>
      <c r="X3069" t="s">
        <v>27127</v>
      </c>
      <c r="Y3069" t="s">
        <v>27128</v>
      </c>
    </row>
    <row r="3070" spans="1:25" x14ac:dyDescent="0.3">
      <c r="A3070" t="s">
        <v>22</v>
      </c>
      <c r="B3070" t="s">
        <v>3083</v>
      </c>
      <c r="C3070" t="s">
        <v>9970</v>
      </c>
      <c r="D3070" t="s">
        <v>9972</v>
      </c>
      <c r="E3070" t="s">
        <v>9977</v>
      </c>
      <c r="F3070" t="b">
        <v>0</v>
      </c>
      <c r="G3070" s="2">
        <v>42173</v>
      </c>
      <c r="H3070" t="s">
        <v>13047</v>
      </c>
      <c r="I3070" t="s">
        <v>20850</v>
      </c>
      <c r="J3070" t="s">
        <v>20881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t="s">
        <v>20897</v>
      </c>
      <c r="V3070" t="s">
        <v>20975</v>
      </c>
      <c r="W3070" t="s">
        <v>20986</v>
      </c>
      <c r="X3070" t="s">
        <v>27129</v>
      </c>
      <c r="Y3070" t="s">
        <v>27130</v>
      </c>
    </row>
    <row r="3071" spans="1:25" x14ac:dyDescent="0.3">
      <c r="A3071" t="s">
        <v>21</v>
      </c>
      <c r="B3071" t="s">
        <v>3084</v>
      </c>
      <c r="C3071" t="s">
        <v>9970</v>
      </c>
      <c r="D3071" t="s">
        <v>9974</v>
      </c>
      <c r="E3071" t="s">
        <v>9977</v>
      </c>
      <c r="F3071" t="b">
        <v>0</v>
      </c>
      <c r="G3071" s="2">
        <v>42064</v>
      </c>
      <c r="H3071" t="s">
        <v>13048</v>
      </c>
      <c r="I3071" t="s">
        <v>20324</v>
      </c>
      <c r="J3071" t="s">
        <v>20878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0999999999</v>
      </c>
      <c r="T3071">
        <v>5435</v>
      </c>
      <c r="U3071" t="s">
        <v>20897</v>
      </c>
      <c r="V3071" t="s">
        <v>20975</v>
      </c>
      <c r="W3071" t="s">
        <v>20986</v>
      </c>
      <c r="X3071" t="s">
        <v>27131</v>
      </c>
      <c r="Y3071" t="s">
        <v>27132</v>
      </c>
    </row>
    <row r="3072" spans="1:25" x14ac:dyDescent="0.3">
      <c r="A3072" t="s">
        <v>20</v>
      </c>
      <c r="B3072" t="s">
        <v>3085</v>
      </c>
      <c r="C3072" t="s">
        <v>9968</v>
      </c>
      <c r="D3072" t="s">
        <v>9973</v>
      </c>
      <c r="E3072" t="s">
        <v>9976</v>
      </c>
      <c r="F3072" t="b">
        <v>0</v>
      </c>
      <c r="G3072" s="2">
        <v>42009</v>
      </c>
      <c r="H3072" t="s">
        <v>13049</v>
      </c>
      <c r="I3072" t="s">
        <v>20370</v>
      </c>
      <c r="J3072" t="s">
        <v>20881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t="s">
        <v>20897</v>
      </c>
      <c r="V3072" t="s">
        <v>20975</v>
      </c>
      <c r="W3072" t="s">
        <v>20986</v>
      </c>
      <c r="X3072" t="s">
        <v>27133</v>
      </c>
      <c r="Y3072" t="s">
        <v>27134</v>
      </c>
    </row>
    <row r="3073" spans="1:25" x14ac:dyDescent="0.3">
      <c r="A3073" t="s">
        <v>20</v>
      </c>
      <c r="B3073" t="s">
        <v>3086</v>
      </c>
      <c r="C3073" t="s">
        <v>9969</v>
      </c>
      <c r="D3073" t="s">
        <v>9973</v>
      </c>
      <c r="E3073" t="s">
        <v>9977</v>
      </c>
      <c r="F3073" t="b">
        <v>0</v>
      </c>
      <c r="G3073" s="2">
        <v>42361</v>
      </c>
      <c r="H3073" t="s">
        <v>13050</v>
      </c>
      <c r="I3073" t="s">
        <v>20615</v>
      </c>
      <c r="J3073" t="s">
        <v>20881</v>
      </c>
      <c r="K3073">
        <v>1146.3399999999999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t="s">
        <v>20897</v>
      </c>
      <c r="V3073" t="s">
        <v>20975</v>
      </c>
      <c r="W3073" t="s">
        <v>20986</v>
      </c>
      <c r="X3073" t="s">
        <v>27135</v>
      </c>
      <c r="Y3073" t="s">
        <v>27136</v>
      </c>
    </row>
    <row r="3074" spans="1:25" x14ac:dyDescent="0.3">
      <c r="A3074" t="s">
        <v>20</v>
      </c>
      <c r="B3074" t="s">
        <v>3087</v>
      </c>
      <c r="C3074" t="s">
        <v>9970</v>
      </c>
      <c r="D3074" t="s">
        <v>9973</v>
      </c>
      <c r="E3074" t="s">
        <v>9976</v>
      </c>
      <c r="F3074" t="b">
        <v>1</v>
      </c>
      <c r="G3074" s="2">
        <v>42130</v>
      </c>
      <c r="H3074" t="s">
        <v>13051</v>
      </c>
      <c r="I3074" t="s">
        <v>20673</v>
      </c>
      <c r="J3074" t="s">
        <v>20879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t="s">
        <v>20897</v>
      </c>
      <c r="V3074" t="s">
        <v>20975</v>
      </c>
      <c r="W3074" t="s">
        <v>20986</v>
      </c>
      <c r="X3074" t="s">
        <v>27137</v>
      </c>
      <c r="Y3074" t="s">
        <v>27138</v>
      </c>
    </row>
    <row r="3075" spans="1:25" x14ac:dyDescent="0.3">
      <c r="A3075" t="s">
        <v>21</v>
      </c>
      <c r="B3075" t="s">
        <v>3088</v>
      </c>
      <c r="C3075" t="s">
        <v>9970</v>
      </c>
      <c r="D3075" t="s">
        <v>9972</v>
      </c>
      <c r="E3075" t="s">
        <v>9978</v>
      </c>
      <c r="F3075" t="b">
        <v>0</v>
      </c>
      <c r="G3075" s="2">
        <v>42234</v>
      </c>
      <c r="H3075" t="s">
        <v>13052</v>
      </c>
      <c r="I3075" t="s">
        <v>20184</v>
      </c>
      <c r="J3075" t="s">
        <v>20879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t="s">
        <v>20897</v>
      </c>
      <c r="V3075" t="s">
        <v>20975</v>
      </c>
      <c r="W3075" t="s">
        <v>20986</v>
      </c>
      <c r="X3075" t="s">
        <v>27139</v>
      </c>
      <c r="Y3075" t="s">
        <v>27140</v>
      </c>
    </row>
    <row r="3076" spans="1:25" x14ac:dyDescent="0.3">
      <c r="A3076" t="s">
        <v>21</v>
      </c>
      <c r="B3076" t="s">
        <v>3089</v>
      </c>
      <c r="C3076" t="s">
        <v>9969</v>
      </c>
      <c r="D3076" t="s">
        <v>9972</v>
      </c>
      <c r="E3076" t="s">
        <v>9978</v>
      </c>
      <c r="F3076" t="b">
        <v>1</v>
      </c>
      <c r="G3076" s="2">
        <v>42116</v>
      </c>
      <c r="H3076" t="s">
        <v>13053</v>
      </c>
      <c r="I3076" t="s">
        <v>19981</v>
      </c>
      <c r="J3076" t="s">
        <v>20879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t="s">
        <v>20897</v>
      </c>
      <c r="V3076" t="s">
        <v>20975</v>
      </c>
      <c r="W3076" t="s">
        <v>20986</v>
      </c>
      <c r="X3076" t="s">
        <v>27141</v>
      </c>
      <c r="Y3076" t="s">
        <v>27142</v>
      </c>
    </row>
    <row r="3077" spans="1:25" x14ac:dyDescent="0.3">
      <c r="A3077" t="s">
        <v>21</v>
      </c>
      <c r="B3077" t="s">
        <v>3090</v>
      </c>
      <c r="C3077" t="s">
        <v>9968</v>
      </c>
      <c r="D3077" t="s">
        <v>9973</v>
      </c>
      <c r="E3077" t="s">
        <v>9975</v>
      </c>
      <c r="F3077" t="b">
        <v>1</v>
      </c>
      <c r="G3077" s="2">
        <v>42006</v>
      </c>
      <c r="H3077" t="s">
        <v>13054</v>
      </c>
      <c r="I3077" t="s">
        <v>20578</v>
      </c>
      <c r="J3077" t="s">
        <v>20878</v>
      </c>
      <c r="K3077">
        <v>1296.3499999999999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t="s">
        <v>20897</v>
      </c>
      <c r="V3077" t="s">
        <v>20975</v>
      </c>
      <c r="W3077" t="s">
        <v>20986</v>
      </c>
      <c r="X3077" t="s">
        <v>27143</v>
      </c>
      <c r="Y3077" t="s">
        <v>27144</v>
      </c>
    </row>
    <row r="3078" spans="1:25" x14ac:dyDescent="0.3">
      <c r="A3078" t="s">
        <v>22</v>
      </c>
      <c r="B3078" t="s">
        <v>3091</v>
      </c>
      <c r="C3078" t="s">
        <v>9969</v>
      </c>
      <c r="D3078" t="s">
        <v>9974</v>
      </c>
      <c r="E3078" t="s">
        <v>9978</v>
      </c>
      <c r="F3078" t="b">
        <v>1</v>
      </c>
      <c r="G3078" s="2">
        <v>42207</v>
      </c>
      <c r="H3078" t="s">
        <v>13055</v>
      </c>
      <c r="I3078" t="s">
        <v>20144</v>
      </c>
      <c r="J3078" t="s">
        <v>20881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t="s">
        <v>20897</v>
      </c>
      <c r="V3078" t="s">
        <v>20975</v>
      </c>
      <c r="W3078" t="s">
        <v>20986</v>
      </c>
      <c r="X3078" t="s">
        <v>27145</v>
      </c>
      <c r="Y3078" t="s">
        <v>27146</v>
      </c>
    </row>
    <row r="3079" spans="1:25" x14ac:dyDescent="0.3">
      <c r="A3079" t="s">
        <v>20</v>
      </c>
      <c r="B3079" t="s">
        <v>3092</v>
      </c>
      <c r="C3079" t="s">
        <v>9970</v>
      </c>
      <c r="D3079" t="s">
        <v>9972</v>
      </c>
      <c r="E3079" t="s">
        <v>9976</v>
      </c>
      <c r="F3079" t="b">
        <v>0</v>
      </c>
      <c r="G3079" s="2">
        <v>42227</v>
      </c>
      <c r="H3079" t="s">
        <v>13056</v>
      </c>
      <c r="I3079" t="s">
        <v>20679</v>
      </c>
      <c r="J3079" t="s">
        <v>20881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t="s">
        <v>20897</v>
      </c>
      <c r="V3079" t="s">
        <v>20975</v>
      </c>
      <c r="W3079" t="s">
        <v>20986</v>
      </c>
      <c r="X3079" t="s">
        <v>27147</v>
      </c>
      <c r="Y3079" t="s">
        <v>27148</v>
      </c>
    </row>
    <row r="3080" spans="1:25" x14ac:dyDescent="0.3">
      <c r="A3080" t="s">
        <v>23</v>
      </c>
      <c r="B3080" t="s">
        <v>3093</v>
      </c>
      <c r="C3080" t="s">
        <v>9968</v>
      </c>
      <c r="D3080" t="s">
        <v>9974</v>
      </c>
      <c r="E3080" t="s">
        <v>9976</v>
      </c>
      <c r="F3080" t="b">
        <v>1</v>
      </c>
      <c r="G3080" s="2">
        <v>42102</v>
      </c>
      <c r="H3080" t="s">
        <v>13057</v>
      </c>
      <c r="I3080" t="s">
        <v>20106</v>
      </c>
      <c r="J3080" t="s">
        <v>20879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t="s">
        <v>20900</v>
      </c>
      <c r="V3080" t="s">
        <v>20973</v>
      </c>
      <c r="W3080" t="s">
        <v>20984</v>
      </c>
      <c r="X3080" t="s">
        <v>27149</v>
      </c>
      <c r="Y3080" t="s">
        <v>27150</v>
      </c>
    </row>
    <row r="3081" spans="1:25" x14ac:dyDescent="0.3">
      <c r="A3081" t="s">
        <v>20</v>
      </c>
      <c r="B3081" t="s">
        <v>3094</v>
      </c>
      <c r="C3081" t="s">
        <v>9968</v>
      </c>
      <c r="D3081" t="s">
        <v>9974</v>
      </c>
      <c r="E3081" t="s">
        <v>9975</v>
      </c>
      <c r="F3081" t="b">
        <v>0</v>
      </c>
      <c r="G3081" s="2">
        <v>42116</v>
      </c>
      <c r="H3081" t="s">
        <v>13058</v>
      </c>
      <c r="I3081" t="s">
        <v>20398</v>
      </c>
      <c r="J3081" t="s">
        <v>20878</v>
      </c>
      <c r="K3081">
        <v>1251.8399999999999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0000000005</v>
      </c>
      <c r="T3081">
        <v>9025</v>
      </c>
      <c r="U3081" t="s">
        <v>20900</v>
      </c>
      <c r="V3081" t="s">
        <v>20973</v>
      </c>
      <c r="W3081" t="s">
        <v>20984</v>
      </c>
      <c r="X3081" t="s">
        <v>27151</v>
      </c>
      <c r="Y3081" t="s">
        <v>27152</v>
      </c>
    </row>
    <row r="3082" spans="1:25" x14ac:dyDescent="0.3">
      <c r="A3082" t="s">
        <v>23</v>
      </c>
      <c r="B3082" t="s">
        <v>3095</v>
      </c>
      <c r="C3082" t="s">
        <v>9970</v>
      </c>
      <c r="D3082" t="s">
        <v>9972</v>
      </c>
      <c r="E3082" t="s">
        <v>9975</v>
      </c>
      <c r="F3082" t="b">
        <v>0</v>
      </c>
      <c r="G3082" s="2">
        <v>42185</v>
      </c>
      <c r="H3082" t="s">
        <v>13059</v>
      </c>
      <c r="I3082" t="s">
        <v>20607</v>
      </c>
      <c r="J3082" t="s">
        <v>20881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t="s">
        <v>20888</v>
      </c>
      <c r="V3082" t="s">
        <v>20970</v>
      </c>
      <c r="W3082" t="s">
        <v>20981</v>
      </c>
      <c r="X3082" t="s">
        <v>27153</v>
      </c>
      <c r="Y3082" t="s">
        <v>27154</v>
      </c>
    </row>
    <row r="3083" spans="1:25" x14ac:dyDescent="0.3">
      <c r="A3083" t="s">
        <v>20</v>
      </c>
      <c r="B3083" t="s">
        <v>3096</v>
      </c>
      <c r="C3083" t="s">
        <v>9970</v>
      </c>
      <c r="D3083" t="s">
        <v>9974</v>
      </c>
      <c r="E3083" t="s">
        <v>9977</v>
      </c>
      <c r="F3083" t="b">
        <v>1</v>
      </c>
      <c r="G3083" s="2">
        <v>42081</v>
      </c>
      <c r="H3083" t="s">
        <v>13060</v>
      </c>
      <c r="I3083" t="s">
        <v>20095</v>
      </c>
      <c r="J3083" t="s">
        <v>20879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t="s">
        <v>20888</v>
      </c>
      <c r="V3083" t="s">
        <v>20970</v>
      </c>
      <c r="W3083" t="s">
        <v>20981</v>
      </c>
      <c r="X3083" t="s">
        <v>27155</v>
      </c>
      <c r="Y3083" t="s">
        <v>27156</v>
      </c>
    </row>
    <row r="3084" spans="1:25" x14ac:dyDescent="0.3">
      <c r="A3084" t="s">
        <v>20</v>
      </c>
      <c r="B3084" t="s">
        <v>3097</v>
      </c>
      <c r="C3084" t="s">
        <v>9969</v>
      </c>
      <c r="D3084" t="s">
        <v>9973</v>
      </c>
      <c r="E3084" t="s">
        <v>9978</v>
      </c>
      <c r="F3084" t="b">
        <v>0</v>
      </c>
      <c r="G3084" s="2">
        <v>42226</v>
      </c>
      <c r="H3084" t="s">
        <v>13061</v>
      </c>
      <c r="I3084" t="s">
        <v>20599</v>
      </c>
      <c r="J3084" t="s">
        <v>20880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t="s">
        <v>20897</v>
      </c>
      <c r="V3084" t="s">
        <v>20975</v>
      </c>
      <c r="W3084" t="s">
        <v>20986</v>
      </c>
      <c r="X3084" t="s">
        <v>27157</v>
      </c>
      <c r="Y3084" t="s">
        <v>27158</v>
      </c>
    </row>
    <row r="3085" spans="1:25" x14ac:dyDescent="0.3">
      <c r="A3085" t="s">
        <v>20</v>
      </c>
      <c r="B3085" t="s">
        <v>3098</v>
      </c>
      <c r="C3085" t="s">
        <v>9968</v>
      </c>
      <c r="D3085" t="s">
        <v>9973</v>
      </c>
      <c r="E3085" t="s">
        <v>9975</v>
      </c>
      <c r="F3085" t="b">
        <v>0</v>
      </c>
      <c r="G3085" s="2">
        <v>42118</v>
      </c>
      <c r="H3085" t="s">
        <v>13062</v>
      </c>
      <c r="I3085" t="s">
        <v>20851</v>
      </c>
      <c r="J3085" t="s">
        <v>20878</v>
      </c>
      <c r="K3085">
        <v>1094.089999999999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t="s">
        <v>20897</v>
      </c>
      <c r="V3085" t="s">
        <v>20975</v>
      </c>
      <c r="W3085" t="s">
        <v>20986</v>
      </c>
      <c r="X3085" t="s">
        <v>27159</v>
      </c>
      <c r="Y3085" t="s">
        <v>27160</v>
      </c>
    </row>
    <row r="3086" spans="1:25" x14ac:dyDescent="0.3">
      <c r="A3086" t="s">
        <v>20</v>
      </c>
      <c r="B3086" t="s">
        <v>3099</v>
      </c>
      <c r="C3086" t="s">
        <v>9970</v>
      </c>
      <c r="D3086" t="s">
        <v>9974</v>
      </c>
      <c r="E3086" t="s">
        <v>9978</v>
      </c>
      <c r="F3086" t="b">
        <v>1</v>
      </c>
      <c r="G3086" s="2">
        <v>42369</v>
      </c>
      <c r="H3086" t="s">
        <v>13063</v>
      </c>
      <c r="I3086" t="s">
        <v>20511</v>
      </c>
      <c r="J3086" t="s">
        <v>20880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t="s">
        <v>20897</v>
      </c>
      <c r="V3086" t="s">
        <v>20975</v>
      </c>
      <c r="W3086" t="s">
        <v>20986</v>
      </c>
      <c r="X3086" t="s">
        <v>27161</v>
      </c>
      <c r="Y3086" t="s">
        <v>27162</v>
      </c>
    </row>
    <row r="3087" spans="1:25" x14ac:dyDescent="0.3">
      <c r="A3087" t="s">
        <v>22</v>
      </c>
      <c r="B3087" t="s">
        <v>3100</v>
      </c>
      <c r="C3087" t="s">
        <v>9968</v>
      </c>
      <c r="D3087" t="s">
        <v>9974</v>
      </c>
      <c r="E3087" t="s">
        <v>9975</v>
      </c>
      <c r="F3087" t="b">
        <v>0</v>
      </c>
      <c r="G3087" s="2">
        <v>42101</v>
      </c>
      <c r="H3087" t="s">
        <v>13064</v>
      </c>
      <c r="I3087" t="s">
        <v>20501</v>
      </c>
      <c r="J3087" t="s">
        <v>20878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t="s">
        <v>20897</v>
      </c>
      <c r="V3087" t="s">
        <v>20975</v>
      </c>
      <c r="W3087" t="s">
        <v>20986</v>
      </c>
      <c r="X3087" t="s">
        <v>27163</v>
      </c>
      <c r="Y3087" t="s">
        <v>27164</v>
      </c>
    </row>
    <row r="3088" spans="1:25" x14ac:dyDescent="0.3">
      <c r="A3088" t="s">
        <v>23</v>
      </c>
      <c r="B3088" t="s">
        <v>3101</v>
      </c>
      <c r="C3088" t="s">
        <v>9968</v>
      </c>
      <c r="D3088" t="s">
        <v>9972</v>
      </c>
      <c r="E3088" t="s">
        <v>9978</v>
      </c>
      <c r="F3088" t="b">
        <v>0</v>
      </c>
      <c r="G3088" s="2">
        <v>42263</v>
      </c>
      <c r="H3088" t="s">
        <v>13065</v>
      </c>
      <c r="I3088" t="s">
        <v>20846</v>
      </c>
      <c r="J3088" t="s">
        <v>20881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t="s">
        <v>20897</v>
      </c>
      <c r="V3088" t="s">
        <v>20975</v>
      </c>
      <c r="W3088" t="s">
        <v>20986</v>
      </c>
      <c r="X3088" t="s">
        <v>27165</v>
      </c>
      <c r="Y3088" t="s">
        <v>27166</v>
      </c>
    </row>
    <row r="3089" spans="1:25" x14ac:dyDescent="0.3">
      <c r="A3089" t="s">
        <v>22</v>
      </c>
      <c r="B3089" t="s">
        <v>3102</v>
      </c>
      <c r="C3089" t="s">
        <v>9969</v>
      </c>
      <c r="D3089" t="s">
        <v>9973</v>
      </c>
      <c r="E3089" t="s">
        <v>9977</v>
      </c>
      <c r="F3089" t="b">
        <v>0</v>
      </c>
      <c r="G3089" s="2">
        <v>42047</v>
      </c>
      <c r="H3089" t="s">
        <v>13066</v>
      </c>
      <c r="I3089" t="s">
        <v>20730</v>
      </c>
      <c r="J3089" t="s">
        <v>20881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t="s">
        <v>20897</v>
      </c>
      <c r="V3089" t="s">
        <v>20975</v>
      </c>
      <c r="W3089" t="s">
        <v>20986</v>
      </c>
      <c r="X3089" t="s">
        <v>27167</v>
      </c>
      <c r="Y3089" t="s">
        <v>27168</v>
      </c>
    </row>
    <row r="3090" spans="1:25" x14ac:dyDescent="0.3">
      <c r="A3090" t="s">
        <v>22</v>
      </c>
      <c r="B3090" t="s">
        <v>3103</v>
      </c>
      <c r="C3090" t="s">
        <v>9969</v>
      </c>
      <c r="D3090" t="s">
        <v>9974</v>
      </c>
      <c r="E3090" t="s">
        <v>9978</v>
      </c>
      <c r="F3090" t="b">
        <v>1</v>
      </c>
      <c r="G3090" s="2">
        <v>42065</v>
      </c>
      <c r="H3090" t="s">
        <v>13067</v>
      </c>
      <c r="I3090" t="s">
        <v>20212</v>
      </c>
      <c r="J3090" t="s">
        <v>20878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t="s">
        <v>20897</v>
      </c>
      <c r="V3090" t="s">
        <v>20975</v>
      </c>
      <c r="W3090" t="s">
        <v>20986</v>
      </c>
      <c r="X3090" t="s">
        <v>27169</v>
      </c>
      <c r="Y3090" t="s">
        <v>27170</v>
      </c>
    </row>
    <row r="3091" spans="1:25" x14ac:dyDescent="0.3">
      <c r="A3091" t="s">
        <v>22</v>
      </c>
      <c r="B3091" t="s">
        <v>3104</v>
      </c>
      <c r="C3091" t="s">
        <v>9971</v>
      </c>
      <c r="D3091" t="s">
        <v>9972</v>
      </c>
      <c r="E3091" t="s">
        <v>9976</v>
      </c>
      <c r="F3091" t="b">
        <v>0</v>
      </c>
      <c r="G3091" s="2">
        <v>42306</v>
      </c>
      <c r="H3091" t="s">
        <v>13068</v>
      </c>
      <c r="I3091" t="s">
        <v>20573</v>
      </c>
      <c r="J3091" t="s">
        <v>20878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09999999995</v>
      </c>
      <c r="T3091">
        <v>6413</v>
      </c>
      <c r="U3091" t="s">
        <v>20897</v>
      </c>
      <c r="V3091" t="s">
        <v>20975</v>
      </c>
      <c r="W3091" t="s">
        <v>20986</v>
      </c>
      <c r="X3091" t="s">
        <v>27171</v>
      </c>
      <c r="Y3091" t="s">
        <v>27172</v>
      </c>
    </row>
    <row r="3092" spans="1:25" x14ac:dyDescent="0.3">
      <c r="A3092" t="s">
        <v>22</v>
      </c>
      <c r="B3092" t="s">
        <v>3105</v>
      </c>
      <c r="C3092" t="s">
        <v>9968</v>
      </c>
      <c r="D3092" t="s">
        <v>9974</v>
      </c>
      <c r="E3092" t="s">
        <v>9976</v>
      </c>
      <c r="F3092" t="b">
        <v>0</v>
      </c>
      <c r="G3092" s="2">
        <v>42288</v>
      </c>
      <c r="H3092" t="s">
        <v>13069</v>
      </c>
      <c r="I3092" t="s">
        <v>20852</v>
      </c>
      <c r="J3092" t="s">
        <v>20880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t="s">
        <v>20897</v>
      </c>
      <c r="V3092" t="s">
        <v>20975</v>
      </c>
      <c r="W3092" t="s">
        <v>20986</v>
      </c>
      <c r="X3092" t="s">
        <v>27173</v>
      </c>
      <c r="Y3092" t="s">
        <v>27174</v>
      </c>
    </row>
    <row r="3093" spans="1:25" x14ac:dyDescent="0.3">
      <c r="A3093" t="s">
        <v>22</v>
      </c>
      <c r="B3093" t="s">
        <v>3106</v>
      </c>
      <c r="C3093" t="s">
        <v>9971</v>
      </c>
      <c r="D3093" t="s">
        <v>9973</v>
      </c>
      <c r="E3093" t="s">
        <v>9978</v>
      </c>
      <c r="F3093" t="b">
        <v>1</v>
      </c>
      <c r="G3093" s="2">
        <v>42122</v>
      </c>
      <c r="H3093" t="s">
        <v>13070</v>
      </c>
      <c r="I3093" t="s">
        <v>20154</v>
      </c>
      <c r="J3093" t="s">
        <v>20878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0000000001</v>
      </c>
      <c r="T3093">
        <v>7557</v>
      </c>
      <c r="U3093" t="s">
        <v>20897</v>
      </c>
      <c r="V3093" t="s">
        <v>20975</v>
      </c>
      <c r="W3093" t="s">
        <v>20986</v>
      </c>
      <c r="X3093" t="s">
        <v>27175</v>
      </c>
      <c r="Y3093" t="s">
        <v>27176</v>
      </c>
    </row>
    <row r="3094" spans="1:25" x14ac:dyDescent="0.3">
      <c r="A3094" t="s">
        <v>20</v>
      </c>
      <c r="B3094" t="s">
        <v>3107</v>
      </c>
      <c r="C3094" t="s">
        <v>9970</v>
      </c>
      <c r="D3094" t="s">
        <v>9974</v>
      </c>
      <c r="E3094" t="s">
        <v>9975</v>
      </c>
      <c r="F3094" t="b">
        <v>0</v>
      </c>
      <c r="G3094" s="2">
        <v>42041</v>
      </c>
      <c r="H3094" t="s">
        <v>13071</v>
      </c>
      <c r="I3094" t="s">
        <v>20471</v>
      </c>
      <c r="J3094" t="s">
        <v>20881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t="s">
        <v>20897</v>
      </c>
      <c r="V3094" t="s">
        <v>20975</v>
      </c>
      <c r="W3094" t="s">
        <v>20986</v>
      </c>
      <c r="X3094" t="s">
        <v>27177</v>
      </c>
      <c r="Y3094" t="s">
        <v>27178</v>
      </c>
    </row>
    <row r="3095" spans="1:25" x14ac:dyDescent="0.3">
      <c r="A3095" t="s">
        <v>21</v>
      </c>
      <c r="B3095" t="s">
        <v>3108</v>
      </c>
      <c r="C3095" t="s">
        <v>9970</v>
      </c>
      <c r="D3095" t="s">
        <v>9973</v>
      </c>
      <c r="E3095" t="s">
        <v>9977</v>
      </c>
      <c r="F3095" t="b">
        <v>1</v>
      </c>
      <c r="G3095" s="2">
        <v>42064</v>
      </c>
      <c r="H3095" t="s">
        <v>13072</v>
      </c>
      <c r="I3095" t="s">
        <v>20007</v>
      </c>
      <c r="J3095" t="s">
        <v>20878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t="s">
        <v>20897</v>
      </c>
      <c r="V3095" t="s">
        <v>20975</v>
      </c>
      <c r="W3095" t="s">
        <v>20986</v>
      </c>
      <c r="X3095" t="s">
        <v>27179</v>
      </c>
      <c r="Y3095" t="s">
        <v>27180</v>
      </c>
    </row>
    <row r="3096" spans="1:25" x14ac:dyDescent="0.3">
      <c r="A3096" t="s">
        <v>23</v>
      </c>
      <c r="B3096" t="s">
        <v>3109</v>
      </c>
      <c r="C3096" t="s">
        <v>9969</v>
      </c>
      <c r="D3096" t="s">
        <v>9973</v>
      </c>
      <c r="E3096" t="s">
        <v>9977</v>
      </c>
      <c r="F3096" t="b">
        <v>1</v>
      </c>
      <c r="G3096" s="2">
        <v>42039</v>
      </c>
      <c r="H3096" t="s">
        <v>13073</v>
      </c>
      <c r="I3096" t="s">
        <v>20553</v>
      </c>
      <c r="J3096" t="s">
        <v>20878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t="s">
        <v>20897</v>
      </c>
      <c r="V3096" t="s">
        <v>20975</v>
      </c>
      <c r="W3096" t="s">
        <v>20986</v>
      </c>
      <c r="X3096" t="s">
        <v>27181</v>
      </c>
      <c r="Y3096" t="s">
        <v>27182</v>
      </c>
    </row>
    <row r="3097" spans="1:25" x14ac:dyDescent="0.3">
      <c r="A3097" t="s">
        <v>21</v>
      </c>
      <c r="B3097" t="s">
        <v>3110</v>
      </c>
      <c r="C3097" t="s">
        <v>9969</v>
      </c>
      <c r="D3097" t="s">
        <v>9974</v>
      </c>
      <c r="E3097" t="s">
        <v>9976</v>
      </c>
      <c r="F3097" t="b">
        <v>0</v>
      </c>
      <c r="G3097" s="2">
        <v>42126</v>
      </c>
      <c r="H3097" t="s">
        <v>13074</v>
      </c>
      <c r="I3097" t="s">
        <v>20656</v>
      </c>
      <c r="J3097" t="s">
        <v>20881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t="s">
        <v>20897</v>
      </c>
      <c r="V3097" t="s">
        <v>20975</v>
      </c>
      <c r="W3097" t="s">
        <v>20986</v>
      </c>
      <c r="X3097" t="s">
        <v>27183</v>
      </c>
      <c r="Y3097" t="s">
        <v>27184</v>
      </c>
    </row>
    <row r="3098" spans="1:25" x14ac:dyDescent="0.3">
      <c r="A3098" t="s">
        <v>21</v>
      </c>
      <c r="B3098" t="s">
        <v>3111</v>
      </c>
      <c r="C3098" t="s">
        <v>9968</v>
      </c>
      <c r="D3098" t="s">
        <v>9972</v>
      </c>
      <c r="E3098" t="s">
        <v>9975</v>
      </c>
      <c r="F3098" t="b">
        <v>0</v>
      </c>
      <c r="G3098" s="2">
        <v>42026</v>
      </c>
      <c r="H3098" t="s">
        <v>13075</v>
      </c>
      <c r="I3098" t="s">
        <v>20357</v>
      </c>
      <c r="J3098" t="s">
        <v>20881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t="s">
        <v>20897</v>
      </c>
      <c r="V3098" t="s">
        <v>20975</v>
      </c>
      <c r="W3098" t="s">
        <v>20986</v>
      </c>
      <c r="X3098" t="s">
        <v>27185</v>
      </c>
      <c r="Y3098" t="s">
        <v>27186</v>
      </c>
    </row>
    <row r="3099" spans="1:25" x14ac:dyDescent="0.3">
      <c r="A3099" t="s">
        <v>21</v>
      </c>
      <c r="B3099" t="s">
        <v>3112</v>
      </c>
      <c r="C3099" t="s">
        <v>9969</v>
      </c>
      <c r="D3099" t="s">
        <v>9973</v>
      </c>
      <c r="E3099" t="s">
        <v>9977</v>
      </c>
      <c r="F3099" t="b">
        <v>1</v>
      </c>
      <c r="G3099" s="2">
        <v>42109</v>
      </c>
      <c r="H3099" t="s">
        <v>13076</v>
      </c>
      <c r="I3099" t="s">
        <v>20335</v>
      </c>
      <c r="J3099" t="s">
        <v>20880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t="s">
        <v>20886</v>
      </c>
      <c r="V3099" t="s">
        <v>20973</v>
      </c>
      <c r="W3099" t="s">
        <v>20984</v>
      </c>
      <c r="X3099" t="s">
        <v>27187</v>
      </c>
      <c r="Y3099" t="s">
        <v>27188</v>
      </c>
    </row>
    <row r="3100" spans="1:25" x14ac:dyDescent="0.3">
      <c r="A3100" t="s">
        <v>21</v>
      </c>
      <c r="B3100" t="s">
        <v>3113</v>
      </c>
      <c r="C3100" t="s">
        <v>9970</v>
      </c>
      <c r="D3100" t="s">
        <v>9974</v>
      </c>
      <c r="E3100" t="s">
        <v>9977</v>
      </c>
      <c r="F3100" t="b">
        <v>0</v>
      </c>
      <c r="G3100" s="2">
        <v>42141</v>
      </c>
      <c r="H3100" t="s">
        <v>13077</v>
      </c>
      <c r="I3100" t="s">
        <v>20525</v>
      </c>
      <c r="J3100" t="s">
        <v>20880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t="s">
        <v>20886</v>
      </c>
      <c r="V3100" t="s">
        <v>20973</v>
      </c>
      <c r="W3100" t="s">
        <v>20984</v>
      </c>
      <c r="X3100" t="s">
        <v>27189</v>
      </c>
      <c r="Y3100" t="s">
        <v>27190</v>
      </c>
    </row>
    <row r="3101" spans="1:25" x14ac:dyDescent="0.3">
      <c r="A3101" t="s">
        <v>21</v>
      </c>
      <c r="B3101" t="s">
        <v>3114</v>
      </c>
      <c r="C3101" t="s">
        <v>9971</v>
      </c>
      <c r="D3101" t="s">
        <v>9974</v>
      </c>
      <c r="E3101" t="s">
        <v>9975</v>
      </c>
      <c r="F3101" t="b">
        <v>1</v>
      </c>
      <c r="G3101" s="2">
        <v>42312</v>
      </c>
      <c r="H3101" t="s">
        <v>13078</v>
      </c>
      <c r="I3101" t="s">
        <v>20608</v>
      </c>
      <c r="J3101" t="s">
        <v>20879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t="s">
        <v>20886</v>
      </c>
      <c r="V3101" t="s">
        <v>20973</v>
      </c>
      <c r="W3101" t="s">
        <v>20984</v>
      </c>
      <c r="X3101" t="s">
        <v>27191</v>
      </c>
      <c r="Y3101" t="s">
        <v>27192</v>
      </c>
    </row>
    <row r="3102" spans="1:25" x14ac:dyDescent="0.3">
      <c r="A3102" t="s">
        <v>23</v>
      </c>
      <c r="B3102" t="s">
        <v>3115</v>
      </c>
      <c r="C3102" t="s">
        <v>9969</v>
      </c>
      <c r="D3102" t="s">
        <v>9973</v>
      </c>
      <c r="E3102" t="s">
        <v>9977</v>
      </c>
      <c r="F3102" t="b">
        <v>1</v>
      </c>
      <c r="G3102" s="2">
        <v>42086</v>
      </c>
      <c r="H3102" t="s">
        <v>13079</v>
      </c>
      <c r="I3102" t="s">
        <v>20322</v>
      </c>
      <c r="J3102" t="s">
        <v>20878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t="s">
        <v>20886</v>
      </c>
      <c r="V3102" t="s">
        <v>20973</v>
      </c>
      <c r="W3102" t="s">
        <v>20984</v>
      </c>
      <c r="X3102" t="s">
        <v>27193</v>
      </c>
      <c r="Y3102" t="s">
        <v>27194</v>
      </c>
    </row>
    <row r="3103" spans="1:25" x14ac:dyDescent="0.3">
      <c r="A3103" t="s">
        <v>20</v>
      </c>
      <c r="B3103" t="s">
        <v>3116</v>
      </c>
      <c r="C3103" t="s">
        <v>9971</v>
      </c>
      <c r="D3103" t="s">
        <v>9972</v>
      </c>
      <c r="E3103" t="s">
        <v>9977</v>
      </c>
      <c r="F3103" t="b">
        <v>0</v>
      </c>
      <c r="G3103" s="2">
        <v>42077</v>
      </c>
      <c r="H3103" t="s">
        <v>13080</v>
      </c>
      <c r="I3103" t="s">
        <v>20083</v>
      </c>
      <c r="J3103" t="s">
        <v>20879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t="s">
        <v>20894</v>
      </c>
      <c r="V3103" t="s">
        <v>20970</v>
      </c>
      <c r="W3103" t="s">
        <v>20981</v>
      </c>
      <c r="X3103" t="s">
        <v>27195</v>
      </c>
      <c r="Y3103" t="s">
        <v>27196</v>
      </c>
    </row>
    <row r="3104" spans="1:25" x14ac:dyDescent="0.3">
      <c r="A3104" t="s">
        <v>22</v>
      </c>
      <c r="B3104" t="s">
        <v>3117</v>
      </c>
      <c r="C3104" t="s">
        <v>9968</v>
      </c>
      <c r="D3104" t="s">
        <v>9974</v>
      </c>
      <c r="E3104" t="s">
        <v>9976</v>
      </c>
      <c r="F3104" t="b">
        <v>0</v>
      </c>
      <c r="G3104" s="2">
        <v>42193</v>
      </c>
      <c r="H3104" t="s">
        <v>13081</v>
      </c>
      <c r="I3104" t="s">
        <v>20424</v>
      </c>
      <c r="J3104" t="s">
        <v>20881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t="s">
        <v>20894</v>
      </c>
      <c r="V3104" t="s">
        <v>20970</v>
      </c>
      <c r="W3104" t="s">
        <v>20981</v>
      </c>
      <c r="X3104" t="s">
        <v>27197</v>
      </c>
      <c r="Y3104" t="s">
        <v>27198</v>
      </c>
    </row>
    <row r="3105" spans="1:25" x14ac:dyDescent="0.3">
      <c r="A3105" t="s">
        <v>21</v>
      </c>
      <c r="B3105" t="s">
        <v>3118</v>
      </c>
      <c r="C3105" t="s">
        <v>9969</v>
      </c>
      <c r="D3105" t="s">
        <v>9973</v>
      </c>
      <c r="E3105" t="s">
        <v>9977</v>
      </c>
      <c r="F3105" t="b">
        <v>0</v>
      </c>
      <c r="G3105" s="2">
        <v>42124</v>
      </c>
      <c r="H3105" t="s">
        <v>13082</v>
      </c>
      <c r="I3105" t="s">
        <v>20693</v>
      </c>
      <c r="J3105" t="s">
        <v>20881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0000000007</v>
      </c>
      <c r="T3105">
        <v>6348</v>
      </c>
      <c r="U3105" t="s">
        <v>20894</v>
      </c>
      <c r="V3105" t="s">
        <v>20970</v>
      </c>
      <c r="W3105" t="s">
        <v>20981</v>
      </c>
      <c r="X3105" t="s">
        <v>27199</v>
      </c>
      <c r="Y3105" t="s">
        <v>27200</v>
      </c>
    </row>
    <row r="3106" spans="1:25" x14ac:dyDescent="0.3">
      <c r="A3106" t="s">
        <v>20</v>
      </c>
      <c r="B3106" t="s">
        <v>3119</v>
      </c>
      <c r="C3106" t="s">
        <v>9968</v>
      </c>
      <c r="D3106" t="s">
        <v>9972</v>
      </c>
      <c r="E3106" t="s">
        <v>9975</v>
      </c>
      <c r="F3106" t="b">
        <v>0</v>
      </c>
      <c r="G3106" s="2">
        <v>42202</v>
      </c>
      <c r="H3106" t="s">
        <v>13083</v>
      </c>
      <c r="I3106" t="s">
        <v>20785</v>
      </c>
      <c r="J3106" t="s">
        <v>20879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t="s">
        <v>20894</v>
      </c>
      <c r="V3106" t="s">
        <v>20970</v>
      </c>
      <c r="W3106" t="s">
        <v>20981</v>
      </c>
      <c r="X3106" t="s">
        <v>27201</v>
      </c>
      <c r="Y3106" t="s">
        <v>27202</v>
      </c>
    </row>
    <row r="3107" spans="1:25" x14ac:dyDescent="0.3">
      <c r="A3107" t="s">
        <v>20</v>
      </c>
      <c r="B3107" t="s">
        <v>3120</v>
      </c>
      <c r="C3107" t="s">
        <v>9971</v>
      </c>
      <c r="D3107" t="s">
        <v>9974</v>
      </c>
      <c r="E3107" t="s">
        <v>9976</v>
      </c>
      <c r="F3107" t="b">
        <v>1</v>
      </c>
      <c r="G3107" s="2">
        <v>42127</v>
      </c>
      <c r="H3107" t="s">
        <v>13084</v>
      </c>
      <c r="I3107" t="s">
        <v>19979</v>
      </c>
      <c r="J3107" t="s">
        <v>20879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t="s">
        <v>20894</v>
      </c>
      <c r="V3107" t="s">
        <v>20970</v>
      </c>
      <c r="W3107" t="s">
        <v>20981</v>
      </c>
      <c r="X3107" t="s">
        <v>27203</v>
      </c>
      <c r="Y3107" t="s">
        <v>27204</v>
      </c>
    </row>
    <row r="3108" spans="1:25" x14ac:dyDescent="0.3">
      <c r="A3108" t="s">
        <v>23</v>
      </c>
      <c r="B3108" t="s">
        <v>3121</v>
      </c>
      <c r="C3108" t="s">
        <v>9969</v>
      </c>
      <c r="D3108" t="s">
        <v>9974</v>
      </c>
      <c r="E3108" t="s">
        <v>9975</v>
      </c>
      <c r="F3108" t="b">
        <v>0</v>
      </c>
      <c r="G3108" s="2">
        <v>42007</v>
      </c>
      <c r="H3108" t="s">
        <v>13085</v>
      </c>
      <c r="I3108" t="s">
        <v>20513</v>
      </c>
      <c r="J3108" t="s">
        <v>20881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t="s">
        <v>20894</v>
      </c>
      <c r="V3108" t="s">
        <v>20970</v>
      </c>
      <c r="W3108" t="s">
        <v>20981</v>
      </c>
      <c r="X3108" t="s">
        <v>27205</v>
      </c>
      <c r="Y3108" t="s">
        <v>27206</v>
      </c>
    </row>
    <row r="3109" spans="1:25" x14ac:dyDescent="0.3">
      <c r="A3109" t="s">
        <v>22</v>
      </c>
      <c r="B3109" t="s">
        <v>3122</v>
      </c>
      <c r="C3109" t="s">
        <v>9968</v>
      </c>
      <c r="D3109" t="s">
        <v>9972</v>
      </c>
      <c r="E3109" t="s">
        <v>9978</v>
      </c>
      <c r="F3109" t="b">
        <v>0</v>
      </c>
      <c r="G3109" s="2">
        <v>42106</v>
      </c>
      <c r="H3109" t="s">
        <v>13086</v>
      </c>
      <c r="I3109" t="s">
        <v>20546</v>
      </c>
      <c r="J3109" t="s">
        <v>20881</v>
      </c>
      <c r="K3109">
        <v>1257.1300000000001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t="s">
        <v>20894</v>
      </c>
      <c r="V3109" t="s">
        <v>20970</v>
      </c>
      <c r="W3109" t="s">
        <v>20981</v>
      </c>
      <c r="X3109" t="s">
        <v>27207</v>
      </c>
      <c r="Y3109" t="s">
        <v>27208</v>
      </c>
    </row>
    <row r="3110" spans="1:25" x14ac:dyDescent="0.3">
      <c r="A3110" t="s">
        <v>22</v>
      </c>
      <c r="B3110" t="s">
        <v>3123</v>
      </c>
      <c r="C3110" t="s">
        <v>9970</v>
      </c>
      <c r="D3110" t="s">
        <v>9972</v>
      </c>
      <c r="E3110" t="s">
        <v>9975</v>
      </c>
      <c r="F3110" t="b">
        <v>0</v>
      </c>
      <c r="G3110" s="2">
        <v>42218</v>
      </c>
      <c r="H3110" t="s">
        <v>13087</v>
      </c>
      <c r="I3110" t="s">
        <v>20161</v>
      </c>
      <c r="J3110" t="s">
        <v>20878</v>
      </c>
      <c r="K3110">
        <v>1296.8699999999999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t="s">
        <v>20884</v>
      </c>
      <c r="V3110" t="s">
        <v>20971</v>
      </c>
      <c r="W3110" t="s">
        <v>20982</v>
      </c>
      <c r="X3110" t="s">
        <v>27209</v>
      </c>
      <c r="Y3110" t="s">
        <v>27210</v>
      </c>
    </row>
    <row r="3111" spans="1:25" x14ac:dyDescent="0.3">
      <c r="A3111" t="s">
        <v>21</v>
      </c>
      <c r="B3111" t="s">
        <v>3124</v>
      </c>
      <c r="C3111" t="s">
        <v>9971</v>
      </c>
      <c r="D3111" t="s">
        <v>9974</v>
      </c>
      <c r="E3111" t="s">
        <v>9975</v>
      </c>
      <c r="F3111" t="b">
        <v>1</v>
      </c>
      <c r="G3111" s="2">
        <v>42087</v>
      </c>
      <c r="H3111" t="s">
        <v>13088</v>
      </c>
      <c r="I3111" t="s">
        <v>20743</v>
      </c>
      <c r="J3111" t="s">
        <v>20879</v>
      </c>
      <c r="K3111">
        <v>1201.0999999999999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t="s">
        <v>20884</v>
      </c>
      <c r="V3111" t="s">
        <v>20971</v>
      </c>
      <c r="W3111" t="s">
        <v>20982</v>
      </c>
      <c r="X3111" t="s">
        <v>27211</v>
      </c>
      <c r="Y3111" t="s">
        <v>27212</v>
      </c>
    </row>
    <row r="3112" spans="1:25" x14ac:dyDescent="0.3">
      <c r="A3112" t="s">
        <v>23</v>
      </c>
      <c r="B3112" t="s">
        <v>3125</v>
      </c>
      <c r="C3112" t="s">
        <v>9968</v>
      </c>
      <c r="D3112" t="s">
        <v>9974</v>
      </c>
      <c r="E3112" t="s">
        <v>9976</v>
      </c>
      <c r="F3112" t="b">
        <v>1</v>
      </c>
      <c r="G3112" s="2">
        <v>42108</v>
      </c>
      <c r="H3112" t="s">
        <v>13089</v>
      </c>
      <c r="I3112" t="s">
        <v>20356</v>
      </c>
      <c r="J3112" t="s">
        <v>20878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0999999999</v>
      </c>
      <c r="T3112">
        <v>8404</v>
      </c>
      <c r="U3112" t="s">
        <v>20884</v>
      </c>
      <c r="V3112" t="s">
        <v>20971</v>
      </c>
      <c r="W3112" t="s">
        <v>20982</v>
      </c>
      <c r="X3112" t="s">
        <v>27213</v>
      </c>
      <c r="Y3112" t="s">
        <v>27214</v>
      </c>
    </row>
    <row r="3113" spans="1:25" x14ac:dyDescent="0.3">
      <c r="A3113" t="s">
        <v>23</v>
      </c>
      <c r="B3113" t="s">
        <v>3126</v>
      </c>
      <c r="C3113" t="s">
        <v>9968</v>
      </c>
      <c r="D3113" t="s">
        <v>9973</v>
      </c>
      <c r="E3113" t="s">
        <v>9977</v>
      </c>
      <c r="F3113" t="b">
        <v>1</v>
      </c>
      <c r="G3113" s="2">
        <v>42046</v>
      </c>
      <c r="H3113" t="s">
        <v>13090</v>
      </c>
      <c r="I3113" t="s">
        <v>20121</v>
      </c>
      <c r="J3113" t="s">
        <v>20878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t="s">
        <v>20884</v>
      </c>
      <c r="V3113" t="s">
        <v>20971</v>
      </c>
      <c r="W3113" t="s">
        <v>20982</v>
      </c>
      <c r="X3113" t="s">
        <v>27215</v>
      </c>
      <c r="Y3113" t="s">
        <v>27216</v>
      </c>
    </row>
    <row r="3114" spans="1:25" x14ac:dyDescent="0.3">
      <c r="A3114" t="s">
        <v>20</v>
      </c>
      <c r="B3114" t="s">
        <v>3127</v>
      </c>
      <c r="C3114" t="s">
        <v>9969</v>
      </c>
      <c r="D3114" t="s">
        <v>9972</v>
      </c>
      <c r="E3114" t="s">
        <v>9976</v>
      </c>
      <c r="F3114" t="b">
        <v>0</v>
      </c>
      <c r="G3114" s="2">
        <v>42212</v>
      </c>
      <c r="H3114" t="s">
        <v>13091</v>
      </c>
      <c r="I3114" t="s">
        <v>20738</v>
      </c>
      <c r="J3114" t="s">
        <v>20880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t="s">
        <v>20884</v>
      </c>
      <c r="V3114" t="s">
        <v>20971</v>
      </c>
      <c r="W3114" t="s">
        <v>20982</v>
      </c>
      <c r="X3114" t="s">
        <v>27217</v>
      </c>
      <c r="Y3114" t="s">
        <v>27218</v>
      </c>
    </row>
    <row r="3115" spans="1:25" x14ac:dyDescent="0.3">
      <c r="A3115" t="s">
        <v>23</v>
      </c>
      <c r="B3115" t="s">
        <v>3128</v>
      </c>
      <c r="C3115" t="s">
        <v>9969</v>
      </c>
      <c r="D3115" t="s">
        <v>9973</v>
      </c>
      <c r="E3115" t="s">
        <v>9978</v>
      </c>
      <c r="F3115" t="b">
        <v>0</v>
      </c>
      <c r="G3115" s="2">
        <v>42048</v>
      </c>
      <c r="H3115" t="s">
        <v>13092</v>
      </c>
      <c r="I3115" t="s">
        <v>20060</v>
      </c>
      <c r="J3115" t="s">
        <v>20879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t="s">
        <v>20884</v>
      </c>
      <c r="V3115" t="s">
        <v>20971</v>
      </c>
      <c r="W3115" t="s">
        <v>20982</v>
      </c>
      <c r="X3115" t="s">
        <v>27219</v>
      </c>
      <c r="Y3115" t="s">
        <v>27220</v>
      </c>
    </row>
    <row r="3116" spans="1:25" x14ac:dyDescent="0.3">
      <c r="A3116" t="s">
        <v>21</v>
      </c>
      <c r="B3116" t="s">
        <v>3129</v>
      </c>
      <c r="C3116" t="s">
        <v>9968</v>
      </c>
      <c r="D3116" t="s">
        <v>9974</v>
      </c>
      <c r="E3116" t="s">
        <v>9975</v>
      </c>
      <c r="F3116" t="b">
        <v>1</v>
      </c>
      <c r="G3116" s="2">
        <v>42087</v>
      </c>
      <c r="H3116" t="s">
        <v>13093</v>
      </c>
      <c r="I3116" t="s">
        <v>20137</v>
      </c>
      <c r="J3116" t="s">
        <v>20879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0000000006</v>
      </c>
      <c r="T3116">
        <v>5476</v>
      </c>
      <c r="U3116" t="s">
        <v>20884</v>
      </c>
      <c r="V3116" t="s">
        <v>20971</v>
      </c>
      <c r="W3116" t="s">
        <v>20982</v>
      </c>
      <c r="X3116" t="s">
        <v>27221</v>
      </c>
      <c r="Y3116" t="s">
        <v>27222</v>
      </c>
    </row>
    <row r="3117" spans="1:25" x14ac:dyDescent="0.3">
      <c r="A3117" t="s">
        <v>21</v>
      </c>
      <c r="B3117" t="s">
        <v>3130</v>
      </c>
      <c r="C3117" t="s">
        <v>9971</v>
      </c>
      <c r="D3117" t="s">
        <v>9972</v>
      </c>
      <c r="E3117" t="s">
        <v>9978</v>
      </c>
      <c r="F3117" t="b">
        <v>1</v>
      </c>
      <c r="G3117" s="2">
        <v>42184</v>
      </c>
      <c r="H3117" t="s">
        <v>13094</v>
      </c>
      <c r="I3117" t="s">
        <v>20647</v>
      </c>
      <c r="J3117" t="s">
        <v>20879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t="s">
        <v>20885</v>
      </c>
      <c r="V3117" t="s">
        <v>20972</v>
      </c>
      <c r="W3117" t="s">
        <v>20983</v>
      </c>
      <c r="X3117" t="s">
        <v>27223</v>
      </c>
      <c r="Y3117" t="s">
        <v>27224</v>
      </c>
    </row>
    <row r="3118" spans="1:25" x14ac:dyDescent="0.3">
      <c r="A3118" t="s">
        <v>23</v>
      </c>
      <c r="B3118" t="s">
        <v>3131</v>
      </c>
      <c r="C3118" t="s">
        <v>9968</v>
      </c>
      <c r="D3118" t="s">
        <v>9974</v>
      </c>
      <c r="E3118" t="s">
        <v>9975</v>
      </c>
      <c r="F3118" t="b">
        <v>0</v>
      </c>
      <c r="G3118" s="2">
        <v>42129</v>
      </c>
      <c r="H3118" t="s">
        <v>13095</v>
      </c>
      <c r="I3118" t="s">
        <v>20570</v>
      </c>
      <c r="J3118" t="s">
        <v>20881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t="s">
        <v>20885</v>
      </c>
      <c r="V3118" t="s">
        <v>20972</v>
      </c>
      <c r="W3118" t="s">
        <v>20983</v>
      </c>
      <c r="X3118" t="s">
        <v>27225</v>
      </c>
      <c r="Y3118" t="s">
        <v>27226</v>
      </c>
    </row>
    <row r="3119" spans="1:25" x14ac:dyDescent="0.3">
      <c r="A3119" t="s">
        <v>23</v>
      </c>
      <c r="B3119" t="s">
        <v>3132</v>
      </c>
      <c r="C3119" t="s">
        <v>9969</v>
      </c>
      <c r="D3119" t="s">
        <v>9973</v>
      </c>
      <c r="E3119" t="s">
        <v>9976</v>
      </c>
      <c r="F3119" t="b">
        <v>0</v>
      </c>
      <c r="G3119" s="2">
        <v>42282</v>
      </c>
      <c r="H3119" t="s">
        <v>13096</v>
      </c>
      <c r="I3119" t="s">
        <v>20160</v>
      </c>
      <c r="J3119" t="s">
        <v>20878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t="s">
        <v>20885</v>
      </c>
      <c r="V3119" t="s">
        <v>20972</v>
      </c>
      <c r="W3119" t="s">
        <v>20983</v>
      </c>
      <c r="X3119" t="s">
        <v>27227</v>
      </c>
      <c r="Y3119" t="s">
        <v>27228</v>
      </c>
    </row>
    <row r="3120" spans="1:25" x14ac:dyDescent="0.3">
      <c r="A3120" t="s">
        <v>22</v>
      </c>
      <c r="B3120" t="s">
        <v>3133</v>
      </c>
      <c r="C3120" t="s">
        <v>9971</v>
      </c>
      <c r="D3120" t="s">
        <v>9974</v>
      </c>
      <c r="E3120" t="s">
        <v>9975</v>
      </c>
      <c r="F3120" t="b">
        <v>1</v>
      </c>
      <c r="G3120" s="2">
        <v>42258</v>
      </c>
      <c r="H3120" t="s">
        <v>13097</v>
      </c>
      <c r="I3120" t="s">
        <v>20687</v>
      </c>
      <c r="J3120" t="s">
        <v>20878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t="s">
        <v>20885</v>
      </c>
      <c r="V3120" t="s">
        <v>20972</v>
      </c>
      <c r="W3120" t="s">
        <v>20983</v>
      </c>
      <c r="X3120" t="s">
        <v>27229</v>
      </c>
      <c r="Y3120" t="s">
        <v>27230</v>
      </c>
    </row>
    <row r="3121" spans="1:25" x14ac:dyDescent="0.3">
      <c r="A3121" t="s">
        <v>22</v>
      </c>
      <c r="B3121" t="s">
        <v>3134</v>
      </c>
      <c r="C3121" t="s">
        <v>9969</v>
      </c>
      <c r="D3121" t="s">
        <v>9974</v>
      </c>
      <c r="E3121" t="s">
        <v>9977</v>
      </c>
      <c r="F3121" t="b">
        <v>0</v>
      </c>
      <c r="G3121" s="2">
        <v>42166</v>
      </c>
      <c r="H3121" t="s">
        <v>13098</v>
      </c>
      <c r="I3121" t="s">
        <v>20571</v>
      </c>
      <c r="J3121" t="s">
        <v>20881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t="s">
        <v>20885</v>
      </c>
      <c r="V3121" t="s">
        <v>20972</v>
      </c>
      <c r="W3121" t="s">
        <v>20983</v>
      </c>
      <c r="X3121" t="s">
        <v>27231</v>
      </c>
      <c r="Y3121" t="s">
        <v>27232</v>
      </c>
    </row>
    <row r="3122" spans="1:25" x14ac:dyDescent="0.3">
      <c r="A3122" t="s">
        <v>20</v>
      </c>
      <c r="B3122" t="s">
        <v>3135</v>
      </c>
      <c r="C3122" t="s">
        <v>9970</v>
      </c>
      <c r="D3122" t="s">
        <v>9972</v>
      </c>
      <c r="E3122" t="s">
        <v>9977</v>
      </c>
      <c r="F3122" t="b">
        <v>1</v>
      </c>
      <c r="G3122" s="2">
        <v>42289</v>
      </c>
      <c r="H3122" t="s">
        <v>13099</v>
      </c>
      <c r="I3122" t="s">
        <v>20503</v>
      </c>
      <c r="J3122" t="s">
        <v>20878</v>
      </c>
      <c r="K3122">
        <v>1069.1199999999999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89999999994</v>
      </c>
      <c r="T3122">
        <v>6070</v>
      </c>
      <c r="U3122" t="s">
        <v>20885</v>
      </c>
      <c r="V3122" t="s">
        <v>20972</v>
      </c>
      <c r="W3122" t="s">
        <v>20983</v>
      </c>
      <c r="X3122" t="s">
        <v>27233</v>
      </c>
      <c r="Y3122" t="s">
        <v>27234</v>
      </c>
    </row>
    <row r="3123" spans="1:25" x14ac:dyDescent="0.3">
      <c r="A3123" t="s">
        <v>20</v>
      </c>
      <c r="B3123" t="s">
        <v>3136</v>
      </c>
      <c r="C3123" t="s">
        <v>9970</v>
      </c>
      <c r="D3123" t="s">
        <v>9973</v>
      </c>
      <c r="E3123" t="s">
        <v>9978</v>
      </c>
      <c r="F3123" t="b">
        <v>1</v>
      </c>
      <c r="G3123" s="2">
        <v>42143</v>
      </c>
      <c r="H3123" t="s">
        <v>13100</v>
      </c>
      <c r="I3123" t="s">
        <v>20756</v>
      </c>
      <c r="J3123" t="s">
        <v>20878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4999999999</v>
      </c>
      <c r="T3123">
        <v>8959</v>
      </c>
      <c r="U3123" t="s">
        <v>20885</v>
      </c>
      <c r="V3123" t="s">
        <v>20972</v>
      </c>
      <c r="W3123" t="s">
        <v>20983</v>
      </c>
      <c r="X3123" t="s">
        <v>27235</v>
      </c>
      <c r="Y3123" t="s">
        <v>27236</v>
      </c>
    </row>
    <row r="3124" spans="1:25" x14ac:dyDescent="0.3">
      <c r="A3124" t="s">
        <v>21</v>
      </c>
      <c r="B3124" t="s">
        <v>3137</v>
      </c>
      <c r="C3124" t="s">
        <v>9971</v>
      </c>
      <c r="D3124" t="s">
        <v>9973</v>
      </c>
      <c r="E3124" t="s">
        <v>9976</v>
      </c>
      <c r="F3124" t="b">
        <v>0</v>
      </c>
      <c r="G3124" s="2">
        <v>42129</v>
      </c>
      <c r="H3124" t="s">
        <v>13101</v>
      </c>
      <c r="I3124" t="s">
        <v>20108</v>
      </c>
      <c r="J3124" t="s">
        <v>20879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t="s">
        <v>20950</v>
      </c>
      <c r="V3124" t="s">
        <v>20970</v>
      </c>
      <c r="W3124" t="s">
        <v>20981</v>
      </c>
      <c r="X3124" t="s">
        <v>27237</v>
      </c>
      <c r="Y3124" t="s">
        <v>27238</v>
      </c>
    </row>
    <row r="3125" spans="1:25" x14ac:dyDescent="0.3">
      <c r="A3125" t="s">
        <v>23</v>
      </c>
      <c r="B3125" t="s">
        <v>3138</v>
      </c>
      <c r="C3125" t="s">
        <v>9969</v>
      </c>
      <c r="D3125" t="s">
        <v>9974</v>
      </c>
      <c r="E3125" t="s">
        <v>9975</v>
      </c>
      <c r="F3125" t="b">
        <v>1</v>
      </c>
      <c r="G3125" s="2">
        <v>42017</v>
      </c>
      <c r="H3125" t="s">
        <v>13102</v>
      </c>
      <c r="I3125" t="s">
        <v>20771</v>
      </c>
      <c r="J3125" t="s">
        <v>20878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t="s">
        <v>20883</v>
      </c>
      <c r="V3125" t="s">
        <v>20970</v>
      </c>
      <c r="W3125" t="s">
        <v>20981</v>
      </c>
      <c r="X3125" t="s">
        <v>27239</v>
      </c>
      <c r="Y3125" t="s">
        <v>27240</v>
      </c>
    </row>
    <row r="3126" spans="1:25" x14ac:dyDescent="0.3">
      <c r="A3126" t="s">
        <v>23</v>
      </c>
      <c r="B3126" t="s">
        <v>3139</v>
      </c>
      <c r="C3126" t="s">
        <v>9970</v>
      </c>
      <c r="D3126" t="s">
        <v>9972</v>
      </c>
      <c r="E3126" t="s">
        <v>9978</v>
      </c>
      <c r="F3126" t="b">
        <v>1</v>
      </c>
      <c r="G3126" s="2">
        <v>42102</v>
      </c>
      <c r="H3126" t="s">
        <v>13103</v>
      </c>
      <c r="I3126" t="s">
        <v>20050</v>
      </c>
      <c r="J3126" t="s">
        <v>20880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t="s">
        <v>20886</v>
      </c>
      <c r="V3126" t="s">
        <v>20973</v>
      </c>
      <c r="W3126" t="s">
        <v>20984</v>
      </c>
      <c r="X3126" t="s">
        <v>27241</v>
      </c>
      <c r="Y3126" t="s">
        <v>27242</v>
      </c>
    </row>
    <row r="3127" spans="1:25" x14ac:dyDescent="0.3">
      <c r="A3127" t="s">
        <v>23</v>
      </c>
      <c r="B3127" t="s">
        <v>3140</v>
      </c>
      <c r="C3127" t="s">
        <v>9971</v>
      </c>
      <c r="D3127" t="s">
        <v>9974</v>
      </c>
      <c r="E3127" t="s">
        <v>9978</v>
      </c>
      <c r="F3127" t="b">
        <v>1</v>
      </c>
      <c r="G3127" s="2">
        <v>42169</v>
      </c>
      <c r="H3127" t="s">
        <v>13104</v>
      </c>
      <c r="I3127" t="s">
        <v>20801</v>
      </c>
      <c r="J3127" t="s">
        <v>20879</v>
      </c>
      <c r="K3127">
        <v>1092.6400000000001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t="s">
        <v>20886</v>
      </c>
      <c r="V3127" t="s">
        <v>20973</v>
      </c>
      <c r="W3127" t="s">
        <v>20984</v>
      </c>
      <c r="X3127" t="s">
        <v>27243</v>
      </c>
      <c r="Y3127" t="s">
        <v>27244</v>
      </c>
    </row>
    <row r="3128" spans="1:25" x14ac:dyDescent="0.3">
      <c r="A3128" t="s">
        <v>23</v>
      </c>
      <c r="B3128" t="s">
        <v>3141</v>
      </c>
      <c r="C3128" t="s">
        <v>9968</v>
      </c>
      <c r="D3128" t="s">
        <v>9972</v>
      </c>
      <c r="E3128" t="s">
        <v>9976</v>
      </c>
      <c r="F3128" t="b">
        <v>0</v>
      </c>
      <c r="G3128" s="2">
        <v>42275</v>
      </c>
      <c r="H3128" t="s">
        <v>13105</v>
      </c>
      <c r="I3128" t="s">
        <v>19986</v>
      </c>
      <c r="J3128" t="s">
        <v>20881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t="s">
        <v>20886</v>
      </c>
      <c r="V3128" t="s">
        <v>20973</v>
      </c>
      <c r="W3128" t="s">
        <v>20984</v>
      </c>
      <c r="X3128" t="s">
        <v>27245</v>
      </c>
      <c r="Y3128" t="s">
        <v>27246</v>
      </c>
    </row>
    <row r="3129" spans="1:25" x14ac:dyDescent="0.3">
      <c r="A3129" t="s">
        <v>20</v>
      </c>
      <c r="B3129" t="s">
        <v>3142</v>
      </c>
      <c r="C3129" t="s">
        <v>9970</v>
      </c>
      <c r="D3129" t="s">
        <v>9974</v>
      </c>
      <c r="E3129" t="s">
        <v>9978</v>
      </c>
      <c r="F3129" t="b">
        <v>0</v>
      </c>
      <c r="G3129" s="2">
        <v>42170</v>
      </c>
      <c r="H3129" t="s">
        <v>13106</v>
      </c>
      <c r="I3129" t="s">
        <v>20453</v>
      </c>
      <c r="J3129" t="s">
        <v>20879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t="s">
        <v>20886</v>
      </c>
      <c r="V3129" t="s">
        <v>20973</v>
      </c>
      <c r="W3129" t="s">
        <v>20984</v>
      </c>
      <c r="X3129" t="s">
        <v>27247</v>
      </c>
      <c r="Y3129" t="s">
        <v>27248</v>
      </c>
    </row>
    <row r="3130" spans="1:25" x14ac:dyDescent="0.3">
      <c r="A3130" t="s">
        <v>20</v>
      </c>
      <c r="B3130" t="s">
        <v>3143</v>
      </c>
      <c r="C3130" t="s">
        <v>9971</v>
      </c>
      <c r="D3130" t="s">
        <v>9972</v>
      </c>
      <c r="E3130" t="s">
        <v>9975</v>
      </c>
      <c r="F3130" t="b">
        <v>1</v>
      </c>
      <c r="G3130" s="2">
        <v>42296</v>
      </c>
      <c r="H3130" t="s">
        <v>13107</v>
      </c>
      <c r="I3130" t="s">
        <v>20569</v>
      </c>
      <c r="J3130" t="s">
        <v>20879</v>
      </c>
      <c r="K3130">
        <v>1204.5999999999999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t="s">
        <v>20886</v>
      </c>
      <c r="V3130" t="s">
        <v>20973</v>
      </c>
      <c r="W3130" t="s">
        <v>20984</v>
      </c>
      <c r="X3130" t="s">
        <v>27249</v>
      </c>
      <c r="Y3130" t="s">
        <v>27250</v>
      </c>
    </row>
    <row r="3131" spans="1:25" x14ac:dyDescent="0.3">
      <c r="A3131" t="s">
        <v>23</v>
      </c>
      <c r="B3131" t="s">
        <v>3144</v>
      </c>
      <c r="C3131" t="s">
        <v>9971</v>
      </c>
      <c r="D3131" t="s">
        <v>9973</v>
      </c>
      <c r="E3131" t="s">
        <v>9975</v>
      </c>
      <c r="F3131" t="b">
        <v>1</v>
      </c>
      <c r="G3131" s="2">
        <v>42360</v>
      </c>
      <c r="H3131" t="s">
        <v>13108</v>
      </c>
      <c r="I3131" t="s">
        <v>20671</v>
      </c>
      <c r="J3131" t="s">
        <v>20879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t="s">
        <v>20886</v>
      </c>
      <c r="V3131" t="s">
        <v>20973</v>
      </c>
      <c r="W3131" t="s">
        <v>20984</v>
      </c>
      <c r="X3131" t="s">
        <v>27251</v>
      </c>
      <c r="Y3131" t="s">
        <v>27252</v>
      </c>
    </row>
    <row r="3132" spans="1:25" x14ac:dyDescent="0.3">
      <c r="A3132" t="s">
        <v>22</v>
      </c>
      <c r="B3132" t="s">
        <v>3145</v>
      </c>
      <c r="C3132" t="s">
        <v>9970</v>
      </c>
      <c r="D3132" t="s">
        <v>9974</v>
      </c>
      <c r="E3132" t="s">
        <v>9977</v>
      </c>
      <c r="F3132" t="b">
        <v>1</v>
      </c>
      <c r="G3132" s="2">
        <v>42291</v>
      </c>
      <c r="H3132" t="s">
        <v>13109</v>
      </c>
      <c r="I3132" t="s">
        <v>20755</v>
      </c>
      <c r="J3132" t="s">
        <v>20880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t="s">
        <v>20950</v>
      </c>
      <c r="V3132" t="s">
        <v>20970</v>
      </c>
      <c r="W3132" t="s">
        <v>20981</v>
      </c>
      <c r="X3132" t="s">
        <v>27253</v>
      </c>
      <c r="Y3132" t="s">
        <v>27254</v>
      </c>
    </row>
    <row r="3133" spans="1:25" x14ac:dyDescent="0.3">
      <c r="A3133" t="s">
        <v>23</v>
      </c>
      <c r="B3133" t="s">
        <v>3146</v>
      </c>
      <c r="C3133" t="s">
        <v>9971</v>
      </c>
      <c r="D3133" t="s">
        <v>9974</v>
      </c>
      <c r="E3133" t="s">
        <v>9978</v>
      </c>
      <c r="F3133" t="b">
        <v>1</v>
      </c>
      <c r="G3133" s="2">
        <v>42241</v>
      </c>
      <c r="H3133" t="s">
        <v>13110</v>
      </c>
      <c r="I3133" t="s">
        <v>20741</v>
      </c>
      <c r="J3133" t="s">
        <v>20881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t="s">
        <v>20950</v>
      </c>
      <c r="V3133" t="s">
        <v>20970</v>
      </c>
      <c r="W3133" t="s">
        <v>20981</v>
      </c>
      <c r="X3133" t="s">
        <v>27255</v>
      </c>
      <c r="Y3133" t="s">
        <v>27256</v>
      </c>
    </row>
    <row r="3134" spans="1:25" x14ac:dyDescent="0.3">
      <c r="A3134" t="s">
        <v>21</v>
      </c>
      <c r="B3134" t="s">
        <v>3147</v>
      </c>
      <c r="C3134" t="s">
        <v>9969</v>
      </c>
      <c r="D3134" t="s">
        <v>9972</v>
      </c>
      <c r="E3134" t="s">
        <v>9976</v>
      </c>
      <c r="F3134" t="b">
        <v>0</v>
      </c>
      <c r="G3134" s="2">
        <v>42179</v>
      </c>
      <c r="H3134" t="s">
        <v>13111</v>
      </c>
      <c r="I3134" t="s">
        <v>20829</v>
      </c>
      <c r="J3134" t="s">
        <v>20878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t="s">
        <v>20950</v>
      </c>
      <c r="V3134" t="s">
        <v>20970</v>
      </c>
      <c r="W3134" t="s">
        <v>20981</v>
      </c>
      <c r="X3134" t="s">
        <v>27257</v>
      </c>
      <c r="Y3134" t="s">
        <v>27258</v>
      </c>
    </row>
    <row r="3135" spans="1:25" x14ac:dyDescent="0.3">
      <c r="A3135" t="s">
        <v>22</v>
      </c>
      <c r="B3135" t="s">
        <v>2212</v>
      </c>
      <c r="C3135" t="s">
        <v>9968</v>
      </c>
      <c r="D3135" t="s">
        <v>9973</v>
      </c>
      <c r="E3135" t="s">
        <v>9978</v>
      </c>
      <c r="F3135" t="b">
        <v>0</v>
      </c>
      <c r="G3135" s="2">
        <v>42330</v>
      </c>
      <c r="H3135" t="s">
        <v>13112</v>
      </c>
      <c r="I3135" t="s">
        <v>20587</v>
      </c>
      <c r="J3135" t="s">
        <v>20881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t="s">
        <v>20950</v>
      </c>
      <c r="V3135" t="s">
        <v>20970</v>
      </c>
      <c r="W3135" t="s">
        <v>20981</v>
      </c>
      <c r="X3135" t="s">
        <v>27259</v>
      </c>
      <c r="Y3135" t="s">
        <v>27260</v>
      </c>
    </row>
    <row r="3136" spans="1:25" x14ac:dyDescent="0.3">
      <c r="A3136" t="s">
        <v>20</v>
      </c>
      <c r="B3136" t="s">
        <v>3148</v>
      </c>
      <c r="C3136" t="s">
        <v>9970</v>
      </c>
      <c r="D3136" t="s">
        <v>9972</v>
      </c>
      <c r="E3136" t="s">
        <v>9975</v>
      </c>
      <c r="F3136" t="b">
        <v>1</v>
      </c>
      <c r="G3136" s="2">
        <v>42271</v>
      </c>
      <c r="H3136" t="s">
        <v>13113</v>
      </c>
      <c r="I3136" t="s">
        <v>20211</v>
      </c>
      <c r="J3136" t="s">
        <v>20878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t="s">
        <v>20950</v>
      </c>
      <c r="V3136" t="s">
        <v>20970</v>
      </c>
      <c r="W3136" t="s">
        <v>20981</v>
      </c>
      <c r="X3136" t="s">
        <v>27261</v>
      </c>
      <c r="Y3136" t="s">
        <v>27262</v>
      </c>
    </row>
    <row r="3137" spans="1:25" x14ac:dyDescent="0.3">
      <c r="A3137" t="s">
        <v>22</v>
      </c>
      <c r="B3137" t="s">
        <v>3149</v>
      </c>
      <c r="C3137" t="s">
        <v>9970</v>
      </c>
      <c r="D3137" t="s">
        <v>9972</v>
      </c>
      <c r="E3137" t="s">
        <v>9976</v>
      </c>
      <c r="F3137" t="b">
        <v>0</v>
      </c>
      <c r="G3137" s="2">
        <v>42038</v>
      </c>
      <c r="H3137" t="s">
        <v>13114</v>
      </c>
      <c r="I3137" t="s">
        <v>19983</v>
      </c>
      <c r="J3137" t="s">
        <v>20878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t="s">
        <v>20950</v>
      </c>
      <c r="V3137" t="s">
        <v>20970</v>
      </c>
      <c r="W3137" t="s">
        <v>20981</v>
      </c>
      <c r="X3137" t="s">
        <v>27263</v>
      </c>
      <c r="Y3137" t="s">
        <v>27264</v>
      </c>
    </row>
    <row r="3138" spans="1:25" x14ac:dyDescent="0.3">
      <c r="A3138" t="s">
        <v>20</v>
      </c>
      <c r="B3138" t="s">
        <v>3150</v>
      </c>
      <c r="C3138" t="s">
        <v>9971</v>
      </c>
      <c r="D3138" t="s">
        <v>9973</v>
      </c>
      <c r="E3138" t="s">
        <v>9978</v>
      </c>
      <c r="F3138" t="b">
        <v>0</v>
      </c>
      <c r="G3138" s="2">
        <v>42032</v>
      </c>
      <c r="H3138" t="s">
        <v>13115</v>
      </c>
      <c r="I3138" t="s">
        <v>20044</v>
      </c>
      <c r="J3138" t="s">
        <v>20878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t="s">
        <v>20910</v>
      </c>
      <c r="V3138" t="s">
        <v>20970</v>
      </c>
      <c r="W3138" t="s">
        <v>20981</v>
      </c>
      <c r="X3138" t="s">
        <v>27265</v>
      </c>
      <c r="Y3138" t="s">
        <v>27266</v>
      </c>
    </row>
    <row r="3139" spans="1:25" x14ac:dyDescent="0.3">
      <c r="A3139" t="s">
        <v>21</v>
      </c>
      <c r="B3139" t="s">
        <v>3151</v>
      </c>
      <c r="C3139" t="s">
        <v>9968</v>
      </c>
      <c r="D3139" t="s">
        <v>9974</v>
      </c>
      <c r="E3139" t="s">
        <v>9976</v>
      </c>
      <c r="F3139" t="b">
        <v>0</v>
      </c>
      <c r="G3139" s="2">
        <v>42364</v>
      </c>
      <c r="H3139" t="s">
        <v>13116</v>
      </c>
      <c r="I3139" t="s">
        <v>20324</v>
      </c>
      <c r="J3139" t="s">
        <v>20881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t="s">
        <v>20884</v>
      </c>
      <c r="V3139" t="s">
        <v>20971</v>
      </c>
      <c r="W3139" t="s">
        <v>20982</v>
      </c>
      <c r="X3139" t="s">
        <v>27267</v>
      </c>
      <c r="Y3139" t="s">
        <v>27268</v>
      </c>
    </row>
    <row r="3140" spans="1:25" x14ac:dyDescent="0.3">
      <c r="A3140" t="s">
        <v>21</v>
      </c>
      <c r="B3140" t="s">
        <v>3152</v>
      </c>
      <c r="C3140" t="s">
        <v>9970</v>
      </c>
      <c r="D3140" t="s">
        <v>9972</v>
      </c>
      <c r="E3140" t="s">
        <v>9977</v>
      </c>
      <c r="F3140" t="b">
        <v>1</v>
      </c>
      <c r="G3140" s="2">
        <v>42171</v>
      </c>
      <c r="H3140" t="s">
        <v>13117</v>
      </c>
      <c r="I3140" t="s">
        <v>20825</v>
      </c>
      <c r="J3140" t="s">
        <v>20878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t="s">
        <v>20885</v>
      </c>
      <c r="V3140" t="s">
        <v>20972</v>
      </c>
      <c r="W3140" t="s">
        <v>20983</v>
      </c>
      <c r="X3140" t="s">
        <v>27269</v>
      </c>
      <c r="Y3140" t="s">
        <v>27270</v>
      </c>
    </row>
    <row r="3141" spans="1:25" x14ac:dyDescent="0.3">
      <c r="A3141" t="s">
        <v>20</v>
      </c>
      <c r="B3141" t="s">
        <v>3153</v>
      </c>
      <c r="C3141" t="s">
        <v>9969</v>
      </c>
      <c r="D3141" t="s">
        <v>9973</v>
      </c>
      <c r="E3141" t="s">
        <v>9975</v>
      </c>
      <c r="F3141" t="b">
        <v>0</v>
      </c>
      <c r="G3141" s="2">
        <v>42083</v>
      </c>
      <c r="H3141" t="s">
        <v>13118</v>
      </c>
      <c r="I3141" t="s">
        <v>20238</v>
      </c>
      <c r="J3141" t="s">
        <v>20879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t="s">
        <v>20886</v>
      </c>
      <c r="V3141" t="s">
        <v>20973</v>
      </c>
      <c r="W3141" t="s">
        <v>20984</v>
      </c>
      <c r="X3141" t="s">
        <v>27271</v>
      </c>
      <c r="Y3141" t="s">
        <v>27272</v>
      </c>
    </row>
    <row r="3142" spans="1:25" x14ac:dyDescent="0.3">
      <c r="A3142" t="s">
        <v>23</v>
      </c>
      <c r="B3142" t="s">
        <v>3154</v>
      </c>
      <c r="C3142" t="s">
        <v>9968</v>
      </c>
      <c r="D3142" t="s">
        <v>9973</v>
      </c>
      <c r="E3142" t="s">
        <v>9976</v>
      </c>
      <c r="F3142" t="b">
        <v>1</v>
      </c>
      <c r="G3142" s="2">
        <v>42322</v>
      </c>
      <c r="H3142" t="s">
        <v>13119</v>
      </c>
      <c r="I3142" t="s">
        <v>20583</v>
      </c>
      <c r="J3142" t="s">
        <v>20878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0000000007</v>
      </c>
      <c r="T3142">
        <v>7730</v>
      </c>
      <c r="U3142" t="s">
        <v>20886</v>
      </c>
      <c r="V3142" t="s">
        <v>20973</v>
      </c>
      <c r="W3142" t="s">
        <v>20984</v>
      </c>
      <c r="X3142" t="s">
        <v>27273</v>
      </c>
      <c r="Y3142" t="s">
        <v>27274</v>
      </c>
    </row>
    <row r="3143" spans="1:25" x14ac:dyDescent="0.3">
      <c r="A3143" t="s">
        <v>21</v>
      </c>
      <c r="B3143" t="s">
        <v>3155</v>
      </c>
      <c r="C3143" t="s">
        <v>9969</v>
      </c>
      <c r="D3143" t="s">
        <v>9974</v>
      </c>
      <c r="E3143" t="s">
        <v>9977</v>
      </c>
      <c r="F3143" t="b">
        <v>1</v>
      </c>
      <c r="G3143" s="2">
        <v>42030</v>
      </c>
      <c r="H3143" t="s">
        <v>13120</v>
      </c>
      <c r="I3143" t="s">
        <v>20158</v>
      </c>
      <c r="J3143" t="s">
        <v>20880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t="s">
        <v>20886</v>
      </c>
      <c r="V3143" t="s">
        <v>20973</v>
      </c>
      <c r="W3143" t="s">
        <v>20984</v>
      </c>
      <c r="X3143" t="s">
        <v>27275</v>
      </c>
      <c r="Y3143" t="s">
        <v>27276</v>
      </c>
    </row>
    <row r="3144" spans="1:25" x14ac:dyDescent="0.3">
      <c r="A3144" t="s">
        <v>20</v>
      </c>
      <c r="B3144" t="s">
        <v>3156</v>
      </c>
      <c r="C3144" t="s">
        <v>9970</v>
      </c>
      <c r="D3144" t="s">
        <v>9972</v>
      </c>
      <c r="E3144" t="s">
        <v>9978</v>
      </c>
      <c r="F3144" t="b">
        <v>1</v>
      </c>
      <c r="G3144" s="2">
        <v>42191</v>
      </c>
      <c r="H3144" t="s">
        <v>13121</v>
      </c>
      <c r="I3144" t="s">
        <v>20485</v>
      </c>
      <c r="J3144" t="s">
        <v>20879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t="s">
        <v>20886</v>
      </c>
      <c r="V3144" t="s">
        <v>20973</v>
      </c>
      <c r="W3144" t="s">
        <v>20984</v>
      </c>
      <c r="X3144" t="s">
        <v>27277</v>
      </c>
      <c r="Y3144" t="s">
        <v>27278</v>
      </c>
    </row>
    <row r="3145" spans="1:25" x14ac:dyDescent="0.3">
      <c r="A3145" t="s">
        <v>22</v>
      </c>
      <c r="B3145" t="s">
        <v>3157</v>
      </c>
      <c r="C3145" t="s">
        <v>9970</v>
      </c>
      <c r="D3145" t="s">
        <v>9972</v>
      </c>
      <c r="E3145" t="s">
        <v>9977</v>
      </c>
      <c r="F3145" t="b">
        <v>0</v>
      </c>
      <c r="G3145" s="2">
        <v>42181</v>
      </c>
      <c r="H3145" t="s">
        <v>13122</v>
      </c>
      <c r="I3145" t="s">
        <v>20757</v>
      </c>
      <c r="J3145" t="s">
        <v>20879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t="s">
        <v>20886</v>
      </c>
      <c r="V3145" t="s">
        <v>20973</v>
      </c>
      <c r="W3145" t="s">
        <v>20984</v>
      </c>
      <c r="X3145" t="s">
        <v>27279</v>
      </c>
      <c r="Y3145" t="s">
        <v>27280</v>
      </c>
    </row>
    <row r="3146" spans="1:25" x14ac:dyDescent="0.3">
      <c r="A3146" t="s">
        <v>20</v>
      </c>
      <c r="B3146" t="s">
        <v>3158</v>
      </c>
      <c r="C3146" t="s">
        <v>9971</v>
      </c>
      <c r="D3146" t="s">
        <v>9973</v>
      </c>
      <c r="E3146" t="s">
        <v>9977</v>
      </c>
      <c r="F3146" t="b">
        <v>1</v>
      </c>
      <c r="G3146" s="2">
        <v>42015</v>
      </c>
      <c r="H3146" t="s">
        <v>13123</v>
      </c>
      <c r="I3146" t="s">
        <v>20176</v>
      </c>
      <c r="J3146" t="s">
        <v>20879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t="s">
        <v>20886</v>
      </c>
      <c r="V3146" t="s">
        <v>20973</v>
      </c>
      <c r="W3146" t="s">
        <v>20984</v>
      </c>
      <c r="X3146" t="s">
        <v>27281</v>
      </c>
      <c r="Y3146" t="s">
        <v>27282</v>
      </c>
    </row>
    <row r="3147" spans="1:25" x14ac:dyDescent="0.3">
      <c r="A3147" t="s">
        <v>23</v>
      </c>
      <c r="B3147" t="s">
        <v>3159</v>
      </c>
      <c r="C3147" t="s">
        <v>9970</v>
      </c>
      <c r="D3147" t="s">
        <v>9973</v>
      </c>
      <c r="E3147" t="s">
        <v>9976</v>
      </c>
      <c r="F3147" t="b">
        <v>0</v>
      </c>
      <c r="G3147" s="2">
        <v>42313</v>
      </c>
      <c r="H3147" t="s">
        <v>13124</v>
      </c>
      <c r="I3147" t="s">
        <v>20737</v>
      </c>
      <c r="J3147" t="s">
        <v>20881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t="s">
        <v>20950</v>
      </c>
      <c r="V3147" t="s">
        <v>20970</v>
      </c>
      <c r="W3147" t="s">
        <v>20981</v>
      </c>
      <c r="X3147" t="s">
        <v>27283</v>
      </c>
      <c r="Y3147" t="s">
        <v>27284</v>
      </c>
    </row>
    <row r="3148" spans="1:25" x14ac:dyDescent="0.3">
      <c r="A3148" t="s">
        <v>21</v>
      </c>
      <c r="B3148" t="s">
        <v>3160</v>
      </c>
      <c r="C3148" t="s">
        <v>9971</v>
      </c>
      <c r="D3148" t="s">
        <v>9972</v>
      </c>
      <c r="E3148" t="s">
        <v>9976</v>
      </c>
      <c r="F3148" t="b">
        <v>1</v>
      </c>
      <c r="G3148" s="2">
        <v>42089</v>
      </c>
      <c r="H3148" t="s">
        <v>13125</v>
      </c>
      <c r="I3148" t="s">
        <v>20048</v>
      </c>
      <c r="J3148" t="s">
        <v>20879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t="s">
        <v>20950</v>
      </c>
      <c r="V3148" t="s">
        <v>20970</v>
      </c>
      <c r="W3148" t="s">
        <v>20981</v>
      </c>
      <c r="X3148" t="s">
        <v>27285</v>
      </c>
      <c r="Y3148" t="s">
        <v>27286</v>
      </c>
    </row>
    <row r="3149" spans="1:25" x14ac:dyDescent="0.3">
      <c r="A3149" t="s">
        <v>23</v>
      </c>
      <c r="B3149" t="s">
        <v>3161</v>
      </c>
      <c r="C3149" t="s">
        <v>9970</v>
      </c>
      <c r="D3149" t="s">
        <v>9973</v>
      </c>
      <c r="E3149" t="s">
        <v>9976</v>
      </c>
      <c r="F3149" t="b">
        <v>1</v>
      </c>
      <c r="G3149" s="2">
        <v>42326</v>
      </c>
      <c r="H3149" t="s">
        <v>13126</v>
      </c>
      <c r="I3149" t="s">
        <v>20463</v>
      </c>
      <c r="J3149" t="s">
        <v>20880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t="s">
        <v>20950</v>
      </c>
      <c r="V3149" t="s">
        <v>20970</v>
      </c>
      <c r="W3149" t="s">
        <v>20981</v>
      </c>
      <c r="X3149" t="s">
        <v>27287</v>
      </c>
      <c r="Y3149" t="s">
        <v>27288</v>
      </c>
    </row>
    <row r="3150" spans="1:25" x14ac:dyDescent="0.3">
      <c r="A3150" t="s">
        <v>21</v>
      </c>
      <c r="B3150" t="s">
        <v>3162</v>
      </c>
      <c r="C3150" t="s">
        <v>9969</v>
      </c>
      <c r="D3150" t="s">
        <v>9973</v>
      </c>
      <c r="E3150" t="s">
        <v>9976</v>
      </c>
      <c r="F3150" t="b">
        <v>1</v>
      </c>
      <c r="G3150" s="2">
        <v>42162</v>
      </c>
      <c r="H3150" t="s">
        <v>13127</v>
      </c>
      <c r="I3150" t="s">
        <v>20835</v>
      </c>
      <c r="J3150" t="s">
        <v>20878</v>
      </c>
      <c r="K3150">
        <v>1025.1600000000001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29999999993</v>
      </c>
      <c r="T3150">
        <v>6474</v>
      </c>
      <c r="U3150" t="s">
        <v>20950</v>
      </c>
      <c r="V3150" t="s">
        <v>20970</v>
      </c>
      <c r="W3150" t="s">
        <v>20981</v>
      </c>
      <c r="X3150" t="s">
        <v>27289</v>
      </c>
      <c r="Y3150" t="s">
        <v>27290</v>
      </c>
    </row>
    <row r="3151" spans="1:25" x14ac:dyDescent="0.3">
      <c r="A3151" t="s">
        <v>23</v>
      </c>
      <c r="B3151" t="s">
        <v>3163</v>
      </c>
      <c r="C3151" t="s">
        <v>9969</v>
      </c>
      <c r="D3151" t="s">
        <v>9973</v>
      </c>
      <c r="E3151" t="s">
        <v>9978</v>
      </c>
      <c r="F3151" t="b">
        <v>1</v>
      </c>
      <c r="G3151" s="2">
        <v>42147</v>
      </c>
      <c r="H3151" t="s">
        <v>13128</v>
      </c>
      <c r="I3151" t="s">
        <v>20541</v>
      </c>
      <c r="J3151" t="s">
        <v>20880</v>
      </c>
      <c r="K3151">
        <v>1057.6300000000001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t="s">
        <v>20950</v>
      </c>
      <c r="V3151" t="s">
        <v>20970</v>
      </c>
      <c r="W3151" t="s">
        <v>20981</v>
      </c>
      <c r="X3151" t="s">
        <v>27291</v>
      </c>
      <c r="Y3151" t="s">
        <v>27292</v>
      </c>
    </row>
    <row r="3152" spans="1:25" x14ac:dyDescent="0.3">
      <c r="A3152" t="s">
        <v>21</v>
      </c>
      <c r="B3152" t="s">
        <v>3164</v>
      </c>
      <c r="C3152" t="s">
        <v>9968</v>
      </c>
      <c r="D3152" t="s">
        <v>9972</v>
      </c>
      <c r="E3152" t="s">
        <v>9976</v>
      </c>
      <c r="F3152" t="b">
        <v>0</v>
      </c>
      <c r="G3152" s="2">
        <v>42025</v>
      </c>
      <c r="H3152" t="s">
        <v>13129</v>
      </c>
      <c r="I3152" t="s">
        <v>20591</v>
      </c>
      <c r="J3152" t="s">
        <v>20879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t="s">
        <v>20950</v>
      </c>
      <c r="V3152" t="s">
        <v>20970</v>
      </c>
      <c r="W3152" t="s">
        <v>20981</v>
      </c>
      <c r="X3152" t="s">
        <v>27293</v>
      </c>
      <c r="Y3152" t="s">
        <v>27294</v>
      </c>
    </row>
    <row r="3153" spans="1:25" x14ac:dyDescent="0.3">
      <c r="A3153" t="s">
        <v>23</v>
      </c>
      <c r="B3153" t="s">
        <v>3165</v>
      </c>
      <c r="C3153" t="s">
        <v>9969</v>
      </c>
      <c r="D3153" t="s">
        <v>9974</v>
      </c>
      <c r="E3153" t="s">
        <v>9975</v>
      </c>
      <c r="F3153" t="b">
        <v>1</v>
      </c>
      <c r="G3153" s="2">
        <v>42154</v>
      </c>
      <c r="H3153" t="s">
        <v>13130</v>
      </c>
      <c r="I3153" t="s">
        <v>20752</v>
      </c>
      <c r="J3153" t="s">
        <v>20880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t="s">
        <v>20886</v>
      </c>
      <c r="V3153" t="s">
        <v>20973</v>
      </c>
      <c r="W3153" t="s">
        <v>20984</v>
      </c>
      <c r="X3153" t="s">
        <v>27295</v>
      </c>
      <c r="Y3153" t="s">
        <v>27296</v>
      </c>
    </row>
    <row r="3154" spans="1:25" x14ac:dyDescent="0.3">
      <c r="A3154" t="s">
        <v>22</v>
      </c>
      <c r="B3154" t="s">
        <v>3166</v>
      </c>
      <c r="C3154" t="s">
        <v>9970</v>
      </c>
      <c r="D3154" t="s">
        <v>9972</v>
      </c>
      <c r="E3154" t="s">
        <v>9976</v>
      </c>
      <c r="F3154" t="b">
        <v>0</v>
      </c>
      <c r="G3154" s="2">
        <v>42193</v>
      </c>
      <c r="H3154" t="s">
        <v>13131</v>
      </c>
      <c r="I3154" t="s">
        <v>20311</v>
      </c>
      <c r="J3154" t="s">
        <v>20878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t="s">
        <v>20886</v>
      </c>
      <c r="V3154" t="s">
        <v>20973</v>
      </c>
      <c r="W3154" t="s">
        <v>20984</v>
      </c>
      <c r="X3154" t="s">
        <v>27297</v>
      </c>
      <c r="Y3154" t="s">
        <v>27298</v>
      </c>
    </row>
    <row r="3155" spans="1:25" x14ac:dyDescent="0.3">
      <c r="A3155" t="s">
        <v>22</v>
      </c>
      <c r="B3155" t="s">
        <v>3167</v>
      </c>
      <c r="C3155" t="s">
        <v>9971</v>
      </c>
      <c r="D3155" t="s">
        <v>9972</v>
      </c>
      <c r="E3155" t="s">
        <v>9977</v>
      </c>
      <c r="F3155" t="b">
        <v>1</v>
      </c>
      <c r="G3155" s="2">
        <v>42324</v>
      </c>
      <c r="H3155" t="s">
        <v>13132</v>
      </c>
      <c r="I3155" t="s">
        <v>20517</v>
      </c>
      <c r="J3155" t="s">
        <v>20881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000000001</v>
      </c>
      <c r="T3155">
        <v>8823</v>
      </c>
      <c r="U3155" t="s">
        <v>20888</v>
      </c>
      <c r="V3155" t="s">
        <v>20970</v>
      </c>
      <c r="W3155" t="s">
        <v>20981</v>
      </c>
      <c r="X3155" t="s">
        <v>27299</v>
      </c>
      <c r="Y3155" t="s">
        <v>27300</v>
      </c>
    </row>
    <row r="3156" spans="1:25" x14ac:dyDescent="0.3">
      <c r="A3156" t="s">
        <v>21</v>
      </c>
      <c r="B3156" t="s">
        <v>3168</v>
      </c>
      <c r="C3156" t="s">
        <v>9969</v>
      </c>
      <c r="D3156" t="s">
        <v>9972</v>
      </c>
      <c r="E3156" t="s">
        <v>9975</v>
      </c>
      <c r="F3156" t="b">
        <v>0</v>
      </c>
      <c r="G3156" s="2">
        <v>42232</v>
      </c>
      <c r="H3156" t="s">
        <v>13133</v>
      </c>
      <c r="I3156" t="s">
        <v>20096</v>
      </c>
      <c r="J3156" t="s">
        <v>20878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t="s">
        <v>20887</v>
      </c>
      <c r="V3156" t="s">
        <v>20970</v>
      </c>
      <c r="W3156" t="s">
        <v>20981</v>
      </c>
      <c r="X3156" t="s">
        <v>27301</v>
      </c>
      <c r="Y3156" t="s">
        <v>27302</v>
      </c>
    </row>
    <row r="3157" spans="1:25" x14ac:dyDescent="0.3">
      <c r="A3157" t="s">
        <v>23</v>
      </c>
      <c r="B3157" t="s">
        <v>3169</v>
      </c>
      <c r="C3157" t="s">
        <v>9971</v>
      </c>
      <c r="D3157" t="s">
        <v>9974</v>
      </c>
      <c r="E3157" t="s">
        <v>9977</v>
      </c>
      <c r="F3157" t="b">
        <v>0</v>
      </c>
      <c r="G3157" s="2">
        <v>42368</v>
      </c>
      <c r="H3157" t="s">
        <v>13134</v>
      </c>
      <c r="I3157" t="s">
        <v>20233</v>
      </c>
      <c r="J3157" t="s">
        <v>20879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t="s">
        <v>20887</v>
      </c>
      <c r="V3157" t="s">
        <v>20970</v>
      </c>
      <c r="W3157" t="s">
        <v>20981</v>
      </c>
      <c r="X3157" t="s">
        <v>27303</v>
      </c>
      <c r="Y3157" t="s">
        <v>27304</v>
      </c>
    </row>
    <row r="3158" spans="1:25" x14ac:dyDescent="0.3">
      <c r="A3158" t="s">
        <v>21</v>
      </c>
      <c r="B3158" t="s">
        <v>3170</v>
      </c>
      <c r="C3158" t="s">
        <v>9969</v>
      </c>
      <c r="D3158" t="s">
        <v>9972</v>
      </c>
      <c r="E3158" t="s">
        <v>9977</v>
      </c>
      <c r="F3158" t="b">
        <v>0</v>
      </c>
      <c r="G3158" s="2">
        <v>42189</v>
      </c>
      <c r="H3158" t="s">
        <v>13135</v>
      </c>
      <c r="I3158" t="s">
        <v>20736</v>
      </c>
      <c r="J3158" t="s">
        <v>20881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7999999999</v>
      </c>
      <c r="T3158">
        <v>5541</v>
      </c>
      <c r="U3158" t="s">
        <v>20962</v>
      </c>
      <c r="V3158" t="s">
        <v>20973</v>
      </c>
      <c r="W3158" t="s">
        <v>20984</v>
      </c>
      <c r="X3158" t="s">
        <v>27305</v>
      </c>
      <c r="Y3158" t="s">
        <v>27306</v>
      </c>
    </row>
    <row r="3159" spans="1:25" x14ac:dyDescent="0.3">
      <c r="A3159" t="s">
        <v>22</v>
      </c>
      <c r="B3159" t="s">
        <v>3171</v>
      </c>
      <c r="C3159" t="s">
        <v>9971</v>
      </c>
      <c r="D3159" t="s">
        <v>9973</v>
      </c>
      <c r="E3159" t="s">
        <v>9976</v>
      </c>
      <c r="F3159" t="b">
        <v>1</v>
      </c>
      <c r="G3159" s="2">
        <v>42228</v>
      </c>
      <c r="H3159" t="s">
        <v>13136</v>
      </c>
      <c r="I3159" t="s">
        <v>20128</v>
      </c>
      <c r="J3159" t="s">
        <v>20879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t="s">
        <v>20962</v>
      </c>
      <c r="V3159" t="s">
        <v>20973</v>
      </c>
      <c r="W3159" t="s">
        <v>20984</v>
      </c>
      <c r="X3159" t="s">
        <v>27307</v>
      </c>
      <c r="Y3159" t="s">
        <v>27308</v>
      </c>
    </row>
    <row r="3160" spans="1:25" x14ac:dyDescent="0.3">
      <c r="A3160" t="s">
        <v>22</v>
      </c>
      <c r="B3160" t="s">
        <v>3172</v>
      </c>
      <c r="C3160" t="s">
        <v>9970</v>
      </c>
      <c r="D3160" t="s">
        <v>9972</v>
      </c>
      <c r="E3160" t="s">
        <v>9977</v>
      </c>
      <c r="F3160" t="b">
        <v>1</v>
      </c>
      <c r="G3160" s="2">
        <v>42190</v>
      </c>
      <c r="H3160" t="s">
        <v>13137</v>
      </c>
      <c r="I3160" t="s">
        <v>20651</v>
      </c>
      <c r="J3160" t="s">
        <v>20880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t="s">
        <v>20900</v>
      </c>
      <c r="V3160" t="s">
        <v>20973</v>
      </c>
      <c r="W3160" t="s">
        <v>20984</v>
      </c>
      <c r="X3160" t="s">
        <v>27309</v>
      </c>
      <c r="Y3160" t="s">
        <v>27310</v>
      </c>
    </row>
    <row r="3161" spans="1:25" x14ac:dyDescent="0.3">
      <c r="A3161" t="s">
        <v>21</v>
      </c>
      <c r="B3161" t="s">
        <v>3173</v>
      </c>
      <c r="C3161" t="s">
        <v>9969</v>
      </c>
      <c r="D3161" t="s">
        <v>9974</v>
      </c>
      <c r="E3161" t="s">
        <v>9975</v>
      </c>
      <c r="F3161" t="b">
        <v>1</v>
      </c>
      <c r="G3161" s="2">
        <v>42094</v>
      </c>
      <c r="H3161" t="s">
        <v>13138</v>
      </c>
      <c r="I3161" t="s">
        <v>20457</v>
      </c>
      <c r="J3161" t="s">
        <v>20878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399999999994</v>
      </c>
      <c r="T3161">
        <v>9203</v>
      </c>
      <c r="U3161" t="s">
        <v>20900</v>
      </c>
      <c r="V3161" t="s">
        <v>20973</v>
      </c>
      <c r="W3161" t="s">
        <v>20984</v>
      </c>
      <c r="X3161" t="s">
        <v>27311</v>
      </c>
      <c r="Y3161" t="s">
        <v>27312</v>
      </c>
    </row>
    <row r="3162" spans="1:25" x14ac:dyDescent="0.3">
      <c r="A3162" t="s">
        <v>23</v>
      </c>
      <c r="B3162" t="s">
        <v>3174</v>
      </c>
      <c r="C3162" t="s">
        <v>9969</v>
      </c>
      <c r="D3162" t="s">
        <v>9974</v>
      </c>
      <c r="E3162" t="s">
        <v>9975</v>
      </c>
      <c r="F3162" t="b">
        <v>0</v>
      </c>
      <c r="G3162" s="2">
        <v>42084</v>
      </c>
      <c r="H3162" t="s">
        <v>13139</v>
      </c>
      <c r="I3162" t="s">
        <v>20677</v>
      </c>
      <c r="J3162" t="s">
        <v>20881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t="s">
        <v>20900</v>
      </c>
      <c r="V3162" t="s">
        <v>20973</v>
      </c>
      <c r="W3162" t="s">
        <v>20984</v>
      </c>
      <c r="X3162" t="s">
        <v>27313</v>
      </c>
      <c r="Y3162" t="s">
        <v>27314</v>
      </c>
    </row>
    <row r="3163" spans="1:25" x14ac:dyDescent="0.3">
      <c r="A3163" t="s">
        <v>23</v>
      </c>
      <c r="B3163" t="s">
        <v>3175</v>
      </c>
      <c r="C3163" t="s">
        <v>9971</v>
      </c>
      <c r="D3163" t="s">
        <v>9973</v>
      </c>
      <c r="E3163" t="s">
        <v>9977</v>
      </c>
      <c r="F3163" t="b">
        <v>1</v>
      </c>
      <c r="G3163" s="2">
        <v>42079</v>
      </c>
      <c r="H3163" t="s">
        <v>13140</v>
      </c>
      <c r="I3163" t="s">
        <v>19992</v>
      </c>
      <c r="J3163" t="s">
        <v>20880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t="s">
        <v>20900</v>
      </c>
      <c r="V3163" t="s">
        <v>20973</v>
      </c>
      <c r="W3163" t="s">
        <v>20984</v>
      </c>
      <c r="X3163" t="s">
        <v>27315</v>
      </c>
      <c r="Y3163" t="s">
        <v>27316</v>
      </c>
    </row>
    <row r="3164" spans="1:25" x14ac:dyDescent="0.3">
      <c r="A3164" t="s">
        <v>23</v>
      </c>
      <c r="B3164" t="s">
        <v>3176</v>
      </c>
      <c r="C3164" t="s">
        <v>9970</v>
      </c>
      <c r="D3164" t="s">
        <v>9974</v>
      </c>
      <c r="E3164" t="s">
        <v>9975</v>
      </c>
      <c r="F3164" t="b">
        <v>1</v>
      </c>
      <c r="G3164" s="2">
        <v>42249</v>
      </c>
      <c r="H3164" t="s">
        <v>13141</v>
      </c>
      <c r="I3164" t="s">
        <v>20463</v>
      </c>
      <c r="J3164" t="s">
        <v>20881</v>
      </c>
      <c r="K3164">
        <v>1208.910000000000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000000001</v>
      </c>
      <c r="T3164">
        <v>8936</v>
      </c>
      <c r="U3164" t="s">
        <v>20900</v>
      </c>
      <c r="V3164" t="s">
        <v>20973</v>
      </c>
      <c r="W3164" t="s">
        <v>20984</v>
      </c>
      <c r="X3164" t="s">
        <v>27317</v>
      </c>
      <c r="Y3164" t="s">
        <v>27318</v>
      </c>
    </row>
    <row r="3165" spans="1:25" x14ac:dyDescent="0.3">
      <c r="A3165" t="s">
        <v>22</v>
      </c>
      <c r="B3165" t="s">
        <v>3177</v>
      </c>
      <c r="C3165" t="s">
        <v>9969</v>
      </c>
      <c r="D3165" t="s">
        <v>9972</v>
      </c>
      <c r="E3165" t="s">
        <v>9975</v>
      </c>
      <c r="F3165" t="b">
        <v>1</v>
      </c>
      <c r="G3165" s="2">
        <v>42152</v>
      </c>
      <c r="H3165" t="s">
        <v>13142</v>
      </c>
      <c r="I3165" t="s">
        <v>20354</v>
      </c>
      <c r="J3165" t="s">
        <v>20880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t="s">
        <v>20900</v>
      </c>
      <c r="V3165" t="s">
        <v>20973</v>
      </c>
      <c r="W3165" t="s">
        <v>20984</v>
      </c>
      <c r="X3165" t="s">
        <v>27319</v>
      </c>
      <c r="Y3165" t="s">
        <v>27320</v>
      </c>
    </row>
    <row r="3166" spans="1:25" x14ac:dyDescent="0.3">
      <c r="A3166" t="s">
        <v>20</v>
      </c>
      <c r="B3166" t="s">
        <v>3178</v>
      </c>
      <c r="C3166" t="s">
        <v>9971</v>
      </c>
      <c r="D3166" t="s">
        <v>9972</v>
      </c>
      <c r="E3166" t="s">
        <v>9977</v>
      </c>
      <c r="F3166" t="b">
        <v>0</v>
      </c>
      <c r="G3166" s="2">
        <v>42277</v>
      </c>
      <c r="H3166" t="s">
        <v>13143</v>
      </c>
      <c r="I3166" t="s">
        <v>20250</v>
      </c>
      <c r="J3166" t="s">
        <v>20879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t="s">
        <v>20900</v>
      </c>
      <c r="V3166" t="s">
        <v>20973</v>
      </c>
      <c r="W3166" t="s">
        <v>20984</v>
      </c>
      <c r="X3166" t="s">
        <v>27321</v>
      </c>
      <c r="Y3166" t="s">
        <v>27322</v>
      </c>
    </row>
    <row r="3167" spans="1:25" x14ac:dyDescent="0.3">
      <c r="A3167" t="s">
        <v>20</v>
      </c>
      <c r="B3167" t="s">
        <v>3179</v>
      </c>
      <c r="C3167" t="s">
        <v>9969</v>
      </c>
      <c r="D3167" t="s">
        <v>9972</v>
      </c>
      <c r="E3167" t="s">
        <v>9975</v>
      </c>
      <c r="F3167" t="b">
        <v>0</v>
      </c>
      <c r="G3167" s="2">
        <v>42170</v>
      </c>
      <c r="H3167" t="s">
        <v>13144</v>
      </c>
      <c r="I3167" t="s">
        <v>20457</v>
      </c>
      <c r="J3167" t="s">
        <v>20880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t="s">
        <v>20900</v>
      </c>
      <c r="V3167" t="s">
        <v>20973</v>
      </c>
      <c r="W3167" t="s">
        <v>20984</v>
      </c>
      <c r="X3167" t="s">
        <v>27323</v>
      </c>
      <c r="Y3167" t="s">
        <v>27324</v>
      </c>
    </row>
    <row r="3168" spans="1:25" x14ac:dyDescent="0.3">
      <c r="A3168" t="s">
        <v>21</v>
      </c>
      <c r="B3168" t="s">
        <v>3180</v>
      </c>
      <c r="C3168" t="s">
        <v>9969</v>
      </c>
      <c r="D3168" t="s">
        <v>9974</v>
      </c>
      <c r="E3168" t="s">
        <v>9976</v>
      </c>
      <c r="F3168" t="b">
        <v>1</v>
      </c>
      <c r="G3168" s="2">
        <v>42259</v>
      </c>
      <c r="H3168" t="s">
        <v>13145</v>
      </c>
      <c r="I3168" t="s">
        <v>20486</v>
      </c>
      <c r="J3168" t="s">
        <v>20879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t="s">
        <v>20900</v>
      </c>
      <c r="V3168" t="s">
        <v>20973</v>
      </c>
      <c r="W3168" t="s">
        <v>20984</v>
      </c>
      <c r="X3168" t="s">
        <v>27325</v>
      </c>
      <c r="Y3168" t="s">
        <v>27326</v>
      </c>
    </row>
    <row r="3169" spans="1:25" x14ac:dyDescent="0.3">
      <c r="A3169" t="s">
        <v>23</v>
      </c>
      <c r="B3169" t="s">
        <v>3181</v>
      </c>
      <c r="C3169" t="s">
        <v>9969</v>
      </c>
      <c r="D3169" t="s">
        <v>9974</v>
      </c>
      <c r="E3169" t="s">
        <v>9976</v>
      </c>
      <c r="F3169" t="b">
        <v>0</v>
      </c>
      <c r="G3169" s="2">
        <v>42281</v>
      </c>
      <c r="H3169" t="s">
        <v>13146</v>
      </c>
      <c r="I3169" t="s">
        <v>20489</v>
      </c>
      <c r="J3169" t="s">
        <v>20881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t="s">
        <v>20900</v>
      </c>
      <c r="V3169" t="s">
        <v>20973</v>
      </c>
      <c r="W3169" t="s">
        <v>20984</v>
      </c>
      <c r="X3169" t="s">
        <v>27327</v>
      </c>
      <c r="Y3169" t="s">
        <v>27328</v>
      </c>
    </row>
    <row r="3170" spans="1:25" x14ac:dyDescent="0.3">
      <c r="A3170" t="s">
        <v>23</v>
      </c>
      <c r="B3170" t="s">
        <v>3182</v>
      </c>
      <c r="C3170" t="s">
        <v>9969</v>
      </c>
      <c r="D3170" t="s">
        <v>9974</v>
      </c>
      <c r="E3170" t="s">
        <v>9978</v>
      </c>
      <c r="F3170" t="b">
        <v>1</v>
      </c>
      <c r="G3170" s="2">
        <v>42137</v>
      </c>
      <c r="H3170" t="s">
        <v>13147</v>
      </c>
      <c r="I3170" t="s">
        <v>20672</v>
      </c>
      <c r="J3170" t="s">
        <v>20880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t="s">
        <v>20900</v>
      </c>
      <c r="V3170" t="s">
        <v>20973</v>
      </c>
      <c r="W3170" t="s">
        <v>20984</v>
      </c>
      <c r="X3170" t="s">
        <v>27329</v>
      </c>
      <c r="Y3170" t="s">
        <v>27330</v>
      </c>
    </row>
    <row r="3171" spans="1:25" x14ac:dyDescent="0.3">
      <c r="A3171" t="s">
        <v>22</v>
      </c>
      <c r="B3171" t="s">
        <v>3183</v>
      </c>
      <c r="C3171" t="s">
        <v>9969</v>
      </c>
      <c r="D3171" t="s">
        <v>9972</v>
      </c>
      <c r="E3171" t="s">
        <v>9975</v>
      </c>
      <c r="F3171" t="b">
        <v>1</v>
      </c>
      <c r="G3171" s="2">
        <v>42213</v>
      </c>
      <c r="H3171" t="s">
        <v>13148</v>
      </c>
      <c r="I3171" t="s">
        <v>20853</v>
      </c>
      <c r="J3171" t="s">
        <v>20881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t="s">
        <v>20900</v>
      </c>
      <c r="V3171" t="s">
        <v>20973</v>
      </c>
      <c r="W3171" t="s">
        <v>20984</v>
      </c>
      <c r="X3171" t="s">
        <v>27331</v>
      </c>
      <c r="Y3171" t="s">
        <v>27332</v>
      </c>
    </row>
    <row r="3172" spans="1:25" x14ac:dyDescent="0.3">
      <c r="A3172" t="s">
        <v>22</v>
      </c>
      <c r="B3172" t="s">
        <v>3184</v>
      </c>
      <c r="C3172" t="s">
        <v>9971</v>
      </c>
      <c r="D3172" t="s">
        <v>9972</v>
      </c>
      <c r="E3172" t="s">
        <v>9976</v>
      </c>
      <c r="F3172" t="b">
        <v>1</v>
      </c>
      <c r="G3172" s="2">
        <v>42062</v>
      </c>
      <c r="H3172" t="s">
        <v>13149</v>
      </c>
      <c r="I3172" t="s">
        <v>20363</v>
      </c>
      <c r="J3172" t="s">
        <v>20881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t="s">
        <v>20900</v>
      </c>
      <c r="V3172" t="s">
        <v>20973</v>
      </c>
      <c r="W3172" t="s">
        <v>20984</v>
      </c>
      <c r="X3172" t="s">
        <v>27333</v>
      </c>
      <c r="Y3172" t="s">
        <v>27334</v>
      </c>
    </row>
    <row r="3173" spans="1:25" x14ac:dyDescent="0.3">
      <c r="A3173" t="s">
        <v>22</v>
      </c>
      <c r="B3173" t="s">
        <v>3185</v>
      </c>
      <c r="C3173" t="s">
        <v>9969</v>
      </c>
      <c r="D3173" t="s">
        <v>9972</v>
      </c>
      <c r="E3173" t="s">
        <v>9975</v>
      </c>
      <c r="F3173" t="b">
        <v>1</v>
      </c>
      <c r="G3173" s="2">
        <v>42202</v>
      </c>
      <c r="H3173" t="s">
        <v>13150</v>
      </c>
      <c r="I3173" t="s">
        <v>20735</v>
      </c>
      <c r="J3173" t="s">
        <v>20879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0000000006</v>
      </c>
      <c r="T3173">
        <v>5453</v>
      </c>
      <c r="U3173" t="s">
        <v>20900</v>
      </c>
      <c r="V3173" t="s">
        <v>20973</v>
      </c>
      <c r="W3173" t="s">
        <v>20984</v>
      </c>
      <c r="X3173" t="s">
        <v>27335</v>
      </c>
      <c r="Y3173" t="s">
        <v>27336</v>
      </c>
    </row>
    <row r="3174" spans="1:25" x14ac:dyDescent="0.3">
      <c r="A3174" t="s">
        <v>21</v>
      </c>
      <c r="B3174" t="s">
        <v>3186</v>
      </c>
      <c r="C3174" t="s">
        <v>9969</v>
      </c>
      <c r="D3174" t="s">
        <v>9974</v>
      </c>
      <c r="E3174" t="s">
        <v>9978</v>
      </c>
      <c r="F3174" t="b">
        <v>1</v>
      </c>
      <c r="G3174" s="2">
        <v>42272</v>
      </c>
      <c r="H3174" t="s">
        <v>13151</v>
      </c>
      <c r="I3174" t="s">
        <v>20017</v>
      </c>
      <c r="J3174" t="s">
        <v>20880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0000000001</v>
      </c>
      <c r="T3174">
        <v>5720</v>
      </c>
      <c r="U3174" t="s">
        <v>20900</v>
      </c>
      <c r="V3174" t="s">
        <v>20973</v>
      </c>
      <c r="W3174" t="s">
        <v>20984</v>
      </c>
      <c r="X3174" t="s">
        <v>27337</v>
      </c>
      <c r="Y3174" t="s">
        <v>27338</v>
      </c>
    </row>
    <row r="3175" spans="1:25" x14ac:dyDescent="0.3">
      <c r="A3175" t="s">
        <v>22</v>
      </c>
      <c r="B3175" t="s">
        <v>3187</v>
      </c>
      <c r="C3175" t="s">
        <v>9970</v>
      </c>
      <c r="D3175" t="s">
        <v>9974</v>
      </c>
      <c r="E3175" t="s">
        <v>9977</v>
      </c>
      <c r="F3175" t="b">
        <v>0</v>
      </c>
      <c r="G3175" s="2">
        <v>42143</v>
      </c>
      <c r="H3175" t="s">
        <v>13152</v>
      </c>
      <c r="I3175" t="s">
        <v>20498</v>
      </c>
      <c r="J3175" t="s">
        <v>20881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t="s">
        <v>20900</v>
      </c>
      <c r="V3175" t="s">
        <v>20973</v>
      </c>
      <c r="W3175" t="s">
        <v>20984</v>
      </c>
      <c r="X3175" t="s">
        <v>27339</v>
      </c>
      <c r="Y3175" t="s">
        <v>27340</v>
      </c>
    </row>
    <row r="3176" spans="1:25" x14ac:dyDescent="0.3">
      <c r="A3176" t="s">
        <v>22</v>
      </c>
      <c r="B3176" t="s">
        <v>3188</v>
      </c>
      <c r="C3176" t="s">
        <v>9969</v>
      </c>
      <c r="D3176" t="s">
        <v>9973</v>
      </c>
      <c r="E3176" t="s">
        <v>9976</v>
      </c>
      <c r="F3176" t="b">
        <v>1</v>
      </c>
      <c r="G3176" s="2">
        <v>42230</v>
      </c>
      <c r="H3176" t="s">
        <v>13153</v>
      </c>
      <c r="I3176" t="s">
        <v>20031</v>
      </c>
      <c r="J3176" t="s">
        <v>20881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t="s">
        <v>20957</v>
      </c>
      <c r="V3176" t="s">
        <v>20974</v>
      </c>
      <c r="W3176" t="s">
        <v>20985</v>
      </c>
      <c r="X3176" t="s">
        <v>27341</v>
      </c>
      <c r="Y3176" t="s">
        <v>27342</v>
      </c>
    </row>
    <row r="3177" spans="1:25" x14ac:dyDescent="0.3">
      <c r="A3177" t="s">
        <v>22</v>
      </c>
      <c r="B3177" t="s">
        <v>3189</v>
      </c>
      <c r="C3177" t="s">
        <v>9968</v>
      </c>
      <c r="D3177" t="s">
        <v>9972</v>
      </c>
      <c r="E3177" t="s">
        <v>9978</v>
      </c>
      <c r="F3177" t="b">
        <v>0</v>
      </c>
      <c r="G3177" s="2">
        <v>42273</v>
      </c>
      <c r="H3177" t="s">
        <v>13154</v>
      </c>
      <c r="I3177" t="s">
        <v>20051</v>
      </c>
      <c r="J3177" t="s">
        <v>20878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t="s">
        <v>20891</v>
      </c>
      <c r="V3177" t="s">
        <v>20974</v>
      </c>
      <c r="W3177" t="s">
        <v>20985</v>
      </c>
      <c r="X3177" t="s">
        <v>27343</v>
      </c>
      <c r="Y3177" t="s">
        <v>27344</v>
      </c>
    </row>
    <row r="3178" spans="1:25" x14ac:dyDescent="0.3">
      <c r="A3178" t="s">
        <v>21</v>
      </c>
      <c r="B3178" t="s">
        <v>3190</v>
      </c>
      <c r="C3178" t="s">
        <v>9968</v>
      </c>
      <c r="D3178" t="s">
        <v>9972</v>
      </c>
      <c r="E3178" t="s">
        <v>9977</v>
      </c>
      <c r="F3178" t="b">
        <v>0</v>
      </c>
      <c r="G3178" s="2">
        <v>42114</v>
      </c>
      <c r="H3178" t="s">
        <v>13155</v>
      </c>
      <c r="I3178" t="s">
        <v>20854</v>
      </c>
      <c r="J3178" t="s">
        <v>20879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t="s">
        <v>20891</v>
      </c>
      <c r="V3178" t="s">
        <v>20974</v>
      </c>
      <c r="W3178" t="s">
        <v>20985</v>
      </c>
      <c r="X3178" t="s">
        <v>27345</v>
      </c>
      <c r="Y3178" t="s">
        <v>27346</v>
      </c>
    </row>
    <row r="3179" spans="1:25" x14ac:dyDescent="0.3">
      <c r="A3179" t="s">
        <v>23</v>
      </c>
      <c r="B3179" t="s">
        <v>3191</v>
      </c>
      <c r="C3179" t="s">
        <v>9970</v>
      </c>
      <c r="D3179" t="s">
        <v>9972</v>
      </c>
      <c r="E3179" t="s">
        <v>9976</v>
      </c>
      <c r="F3179" t="b">
        <v>0</v>
      </c>
      <c r="G3179" s="2">
        <v>42134</v>
      </c>
      <c r="H3179" t="s">
        <v>13156</v>
      </c>
      <c r="I3179" t="s">
        <v>20105</v>
      </c>
      <c r="J3179" t="s">
        <v>20881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t="s">
        <v>20900</v>
      </c>
      <c r="V3179" t="s">
        <v>20973</v>
      </c>
      <c r="W3179" t="s">
        <v>20984</v>
      </c>
      <c r="X3179" t="s">
        <v>27347</v>
      </c>
      <c r="Y3179" t="s">
        <v>27348</v>
      </c>
    </row>
    <row r="3180" spans="1:25" x14ac:dyDescent="0.3">
      <c r="A3180" t="s">
        <v>22</v>
      </c>
      <c r="B3180" t="s">
        <v>3192</v>
      </c>
      <c r="C3180" t="s">
        <v>9970</v>
      </c>
      <c r="D3180" t="s">
        <v>9974</v>
      </c>
      <c r="E3180" t="s">
        <v>9975</v>
      </c>
      <c r="F3180" t="b">
        <v>0</v>
      </c>
      <c r="G3180" s="2">
        <v>42023</v>
      </c>
      <c r="H3180" t="s">
        <v>13157</v>
      </c>
      <c r="I3180" t="s">
        <v>20644</v>
      </c>
      <c r="J3180" t="s">
        <v>20880</v>
      </c>
      <c r="K3180">
        <v>1195.3900000000001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t="s">
        <v>20900</v>
      </c>
      <c r="V3180" t="s">
        <v>20973</v>
      </c>
      <c r="W3180" t="s">
        <v>20984</v>
      </c>
      <c r="X3180" t="s">
        <v>27349</v>
      </c>
      <c r="Y3180" t="s">
        <v>27350</v>
      </c>
    </row>
    <row r="3181" spans="1:25" x14ac:dyDescent="0.3">
      <c r="A3181" t="s">
        <v>21</v>
      </c>
      <c r="B3181" t="s">
        <v>3193</v>
      </c>
      <c r="C3181" t="s">
        <v>9971</v>
      </c>
      <c r="D3181" t="s">
        <v>9972</v>
      </c>
      <c r="E3181" t="s">
        <v>9975</v>
      </c>
      <c r="F3181" t="b">
        <v>1</v>
      </c>
      <c r="G3181" s="2">
        <v>42322</v>
      </c>
      <c r="H3181" t="s">
        <v>13158</v>
      </c>
      <c r="I3181" t="s">
        <v>20307</v>
      </c>
      <c r="J3181" t="s">
        <v>20881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t="s">
        <v>20900</v>
      </c>
      <c r="V3181" t="s">
        <v>20973</v>
      </c>
      <c r="W3181" t="s">
        <v>20984</v>
      </c>
      <c r="X3181" t="s">
        <v>27351</v>
      </c>
      <c r="Y3181" t="s">
        <v>27352</v>
      </c>
    </row>
    <row r="3182" spans="1:25" x14ac:dyDescent="0.3">
      <c r="A3182" t="s">
        <v>20</v>
      </c>
      <c r="B3182" t="s">
        <v>3194</v>
      </c>
      <c r="C3182" t="s">
        <v>9971</v>
      </c>
      <c r="D3182" t="s">
        <v>9973</v>
      </c>
      <c r="E3182" t="s">
        <v>9977</v>
      </c>
      <c r="F3182" t="b">
        <v>0</v>
      </c>
      <c r="G3182" s="2">
        <v>42136</v>
      </c>
      <c r="H3182" t="s">
        <v>13159</v>
      </c>
      <c r="I3182" t="s">
        <v>20094</v>
      </c>
      <c r="J3182" t="s">
        <v>20881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t="s">
        <v>20900</v>
      </c>
      <c r="V3182" t="s">
        <v>20973</v>
      </c>
      <c r="W3182" t="s">
        <v>20984</v>
      </c>
      <c r="X3182" t="s">
        <v>27353</v>
      </c>
      <c r="Y3182" t="s">
        <v>27354</v>
      </c>
    </row>
    <row r="3183" spans="1:25" x14ac:dyDescent="0.3">
      <c r="A3183" t="s">
        <v>20</v>
      </c>
      <c r="B3183" t="s">
        <v>3195</v>
      </c>
      <c r="C3183" t="s">
        <v>9971</v>
      </c>
      <c r="D3183" t="s">
        <v>9973</v>
      </c>
      <c r="E3183" t="s">
        <v>9978</v>
      </c>
      <c r="F3183" t="b">
        <v>1</v>
      </c>
      <c r="G3183" s="2">
        <v>42285</v>
      </c>
      <c r="H3183" t="s">
        <v>13160</v>
      </c>
      <c r="I3183" t="s">
        <v>20016</v>
      </c>
      <c r="J3183" t="s">
        <v>20879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t="s">
        <v>20900</v>
      </c>
      <c r="V3183" t="s">
        <v>20973</v>
      </c>
      <c r="W3183" t="s">
        <v>20984</v>
      </c>
      <c r="X3183" t="s">
        <v>27355</v>
      </c>
      <c r="Y3183" t="s">
        <v>27356</v>
      </c>
    </row>
    <row r="3184" spans="1:25" x14ac:dyDescent="0.3">
      <c r="A3184" t="s">
        <v>22</v>
      </c>
      <c r="B3184" t="s">
        <v>3196</v>
      </c>
      <c r="C3184" t="s">
        <v>9968</v>
      </c>
      <c r="D3184" t="s">
        <v>9972</v>
      </c>
      <c r="E3184" t="s">
        <v>9977</v>
      </c>
      <c r="F3184" t="b">
        <v>1</v>
      </c>
      <c r="G3184" s="2">
        <v>42073</v>
      </c>
      <c r="H3184" t="s">
        <v>13161</v>
      </c>
      <c r="I3184" t="s">
        <v>20453</v>
      </c>
      <c r="J3184" t="s">
        <v>20878</v>
      </c>
      <c r="K3184">
        <v>1136.4000000000001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t="s">
        <v>20900</v>
      </c>
      <c r="V3184" t="s">
        <v>20973</v>
      </c>
      <c r="W3184" t="s">
        <v>20984</v>
      </c>
      <c r="X3184" t="s">
        <v>27357</v>
      </c>
      <c r="Y3184" t="s">
        <v>27358</v>
      </c>
    </row>
    <row r="3185" spans="1:25" x14ac:dyDescent="0.3">
      <c r="A3185" t="s">
        <v>21</v>
      </c>
      <c r="B3185" t="s">
        <v>3197</v>
      </c>
      <c r="C3185" t="s">
        <v>9971</v>
      </c>
      <c r="D3185" t="s">
        <v>9972</v>
      </c>
      <c r="E3185" t="s">
        <v>9978</v>
      </c>
      <c r="F3185" t="b">
        <v>0</v>
      </c>
      <c r="G3185" s="2">
        <v>42090</v>
      </c>
      <c r="H3185" t="s">
        <v>13162</v>
      </c>
      <c r="I3185" t="s">
        <v>20551</v>
      </c>
      <c r="J3185" t="s">
        <v>20881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t="s">
        <v>20900</v>
      </c>
      <c r="V3185" t="s">
        <v>20973</v>
      </c>
      <c r="W3185" t="s">
        <v>20984</v>
      </c>
      <c r="X3185" t="s">
        <v>27359</v>
      </c>
      <c r="Y3185" t="s">
        <v>27360</v>
      </c>
    </row>
    <row r="3186" spans="1:25" x14ac:dyDescent="0.3">
      <c r="A3186" t="s">
        <v>22</v>
      </c>
      <c r="B3186" t="s">
        <v>3198</v>
      </c>
      <c r="C3186" t="s">
        <v>9971</v>
      </c>
      <c r="D3186" t="s">
        <v>9972</v>
      </c>
      <c r="E3186" t="s">
        <v>9976</v>
      </c>
      <c r="F3186" t="b">
        <v>0</v>
      </c>
      <c r="G3186" s="2">
        <v>42162</v>
      </c>
      <c r="H3186" t="s">
        <v>13163</v>
      </c>
      <c r="I3186" t="s">
        <v>20812</v>
      </c>
      <c r="J3186" t="s">
        <v>20879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t="s">
        <v>20900</v>
      </c>
      <c r="V3186" t="s">
        <v>20973</v>
      </c>
      <c r="W3186" t="s">
        <v>20984</v>
      </c>
      <c r="X3186" t="s">
        <v>27361</v>
      </c>
      <c r="Y3186" t="s">
        <v>27362</v>
      </c>
    </row>
    <row r="3187" spans="1:25" x14ac:dyDescent="0.3">
      <c r="A3187" t="s">
        <v>23</v>
      </c>
      <c r="B3187" t="s">
        <v>3199</v>
      </c>
      <c r="C3187" t="s">
        <v>9969</v>
      </c>
      <c r="D3187" t="s">
        <v>9972</v>
      </c>
      <c r="E3187" t="s">
        <v>9978</v>
      </c>
      <c r="F3187" t="b">
        <v>1</v>
      </c>
      <c r="G3187" s="2">
        <v>42357</v>
      </c>
      <c r="H3187" t="s">
        <v>13164</v>
      </c>
      <c r="I3187" t="s">
        <v>20713</v>
      </c>
      <c r="J3187" t="s">
        <v>20878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t="s">
        <v>20910</v>
      </c>
      <c r="V3187" t="s">
        <v>20970</v>
      </c>
      <c r="W3187" t="s">
        <v>20981</v>
      </c>
      <c r="X3187" t="s">
        <v>27363</v>
      </c>
      <c r="Y3187" t="s">
        <v>27364</v>
      </c>
    </row>
    <row r="3188" spans="1:25" x14ac:dyDescent="0.3">
      <c r="A3188" t="s">
        <v>20</v>
      </c>
      <c r="B3188" t="s">
        <v>3200</v>
      </c>
      <c r="C3188" t="s">
        <v>9968</v>
      </c>
      <c r="D3188" t="s">
        <v>9972</v>
      </c>
      <c r="E3188" t="s">
        <v>9975</v>
      </c>
      <c r="F3188" t="b">
        <v>1</v>
      </c>
      <c r="G3188" s="2">
        <v>42049</v>
      </c>
      <c r="H3188" t="s">
        <v>13165</v>
      </c>
      <c r="I3188" t="s">
        <v>20159</v>
      </c>
      <c r="J3188" t="s">
        <v>20879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t="s">
        <v>20910</v>
      </c>
      <c r="V3188" t="s">
        <v>20970</v>
      </c>
      <c r="W3188" t="s">
        <v>20981</v>
      </c>
      <c r="X3188" t="s">
        <v>27365</v>
      </c>
      <c r="Y3188" t="s">
        <v>27366</v>
      </c>
    </row>
    <row r="3189" spans="1:25" x14ac:dyDescent="0.3">
      <c r="A3189" t="s">
        <v>21</v>
      </c>
      <c r="B3189" t="s">
        <v>3201</v>
      </c>
      <c r="C3189" t="s">
        <v>9970</v>
      </c>
      <c r="D3189" t="s">
        <v>9974</v>
      </c>
      <c r="E3189" t="s">
        <v>9976</v>
      </c>
      <c r="F3189" t="b">
        <v>1</v>
      </c>
      <c r="G3189" s="2">
        <v>42246</v>
      </c>
      <c r="H3189" t="s">
        <v>13166</v>
      </c>
      <c r="I3189" t="s">
        <v>20538</v>
      </c>
      <c r="J3189" t="s">
        <v>20881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t="s">
        <v>20910</v>
      </c>
      <c r="V3189" t="s">
        <v>20970</v>
      </c>
      <c r="W3189" t="s">
        <v>20981</v>
      </c>
      <c r="X3189" t="s">
        <v>27367</v>
      </c>
      <c r="Y3189" t="s">
        <v>27368</v>
      </c>
    </row>
    <row r="3190" spans="1:25" x14ac:dyDescent="0.3">
      <c r="A3190" t="s">
        <v>20</v>
      </c>
      <c r="B3190" t="s">
        <v>3202</v>
      </c>
      <c r="C3190" t="s">
        <v>9971</v>
      </c>
      <c r="D3190" t="s">
        <v>9972</v>
      </c>
      <c r="E3190" t="s">
        <v>9975</v>
      </c>
      <c r="F3190" t="b">
        <v>1</v>
      </c>
      <c r="G3190" s="2">
        <v>42206</v>
      </c>
      <c r="H3190" t="s">
        <v>13167</v>
      </c>
      <c r="I3190" t="s">
        <v>20035</v>
      </c>
      <c r="J3190" t="s">
        <v>20878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t="s">
        <v>20910</v>
      </c>
      <c r="V3190" t="s">
        <v>20970</v>
      </c>
      <c r="W3190" t="s">
        <v>20981</v>
      </c>
      <c r="X3190" t="s">
        <v>27369</v>
      </c>
      <c r="Y3190" t="s">
        <v>27370</v>
      </c>
    </row>
    <row r="3191" spans="1:25" x14ac:dyDescent="0.3">
      <c r="A3191" t="s">
        <v>20</v>
      </c>
      <c r="B3191" t="s">
        <v>3203</v>
      </c>
      <c r="C3191" t="s">
        <v>9969</v>
      </c>
      <c r="D3191" t="s">
        <v>9973</v>
      </c>
      <c r="E3191" t="s">
        <v>9976</v>
      </c>
      <c r="F3191" t="b">
        <v>1</v>
      </c>
      <c r="G3191" s="2">
        <v>42026</v>
      </c>
      <c r="H3191" t="s">
        <v>13168</v>
      </c>
      <c r="I3191" t="s">
        <v>20702</v>
      </c>
      <c r="J3191" t="s">
        <v>20879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t="s">
        <v>20940</v>
      </c>
      <c r="V3191" t="s">
        <v>20970</v>
      </c>
      <c r="W3191" t="s">
        <v>20981</v>
      </c>
      <c r="X3191" t="s">
        <v>27371</v>
      </c>
      <c r="Y3191" t="s">
        <v>27372</v>
      </c>
    </row>
    <row r="3192" spans="1:25" x14ac:dyDescent="0.3">
      <c r="A3192" t="s">
        <v>21</v>
      </c>
      <c r="B3192" t="s">
        <v>3204</v>
      </c>
      <c r="C3192" t="s">
        <v>9971</v>
      </c>
      <c r="D3192" t="s">
        <v>9974</v>
      </c>
      <c r="E3192" t="s">
        <v>9978</v>
      </c>
      <c r="F3192" t="b">
        <v>1</v>
      </c>
      <c r="G3192" s="2">
        <v>42077</v>
      </c>
      <c r="H3192" t="s">
        <v>13169</v>
      </c>
      <c r="I3192" t="s">
        <v>20787</v>
      </c>
      <c r="J3192" t="s">
        <v>20878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t="s">
        <v>20940</v>
      </c>
      <c r="V3192" t="s">
        <v>20970</v>
      </c>
      <c r="W3192" t="s">
        <v>20981</v>
      </c>
      <c r="X3192" t="s">
        <v>27373</v>
      </c>
      <c r="Y3192" t="s">
        <v>27374</v>
      </c>
    </row>
    <row r="3193" spans="1:25" x14ac:dyDescent="0.3">
      <c r="A3193" t="s">
        <v>20</v>
      </c>
      <c r="B3193" t="s">
        <v>3205</v>
      </c>
      <c r="C3193" t="s">
        <v>9969</v>
      </c>
      <c r="D3193" t="s">
        <v>9972</v>
      </c>
      <c r="E3193" t="s">
        <v>9978</v>
      </c>
      <c r="F3193" t="b">
        <v>0</v>
      </c>
      <c r="G3193" s="2">
        <v>42276</v>
      </c>
      <c r="H3193" t="s">
        <v>13170</v>
      </c>
      <c r="I3193" t="s">
        <v>20840</v>
      </c>
      <c r="J3193" t="s">
        <v>20878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t="s">
        <v>20887</v>
      </c>
      <c r="V3193" t="s">
        <v>20970</v>
      </c>
      <c r="W3193" t="s">
        <v>20981</v>
      </c>
      <c r="X3193" t="s">
        <v>27375</v>
      </c>
      <c r="Y3193" t="s">
        <v>27376</v>
      </c>
    </row>
    <row r="3194" spans="1:25" x14ac:dyDescent="0.3">
      <c r="A3194" t="s">
        <v>21</v>
      </c>
      <c r="B3194" t="s">
        <v>3206</v>
      </c>
      <c r="C3194" t="s">
        <v>9970</v>
      </c>
      <c r="D3194" t="s">
        <v>9973</v>
      </c>
      <c r="E3194" t="s">
        <v>9977</v>
      </c>
      <c r="F3194" t="b">
        <v>0</v>
      </c>
      <c r="G3194" s="2">
        <v>42114</v>
      </c>
      <c r="H3194" t="s">
        <v>13171</v>
      </c>
      <c r="I3194" t="s">
        <v>20300</v>
      </c>
      <c r="J3194" t="s">
        <v>20879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t="s">
        <v>20887</v>
      </c>
      <c r="V3194" t="s">
        <v>20970</v>
      </c>
      <c r="W3194" t="s">
        <v>20981</v>
      </c>
      <c r="X3194" t="s">
        <v>27377</v>
      </c>
      <c r="Y3194" t="s">
        <v>27378</v>
      </c>
    </row>
    <row r="3195" spans="1:25" x14ac:dyDescent="0.3">
      <c r="A3195" t="s">
        <v>20</v>
      </c>
      <c r="B3195" t="s">
        <v>3207</v>
      </c>
      <c r="C3195" t="s">
        <v>9971</v>
      </c>
      <c r="D3195" t="s">
        <v>9972</v>
      </c>
      <c r="E3195" t="s">
        <v>9975</v>
      </c>
      <c r="F3195" t="b">
        <v>0</v>
      </c>
      <c r="G3195" s="2">
        <v>42034</v>
      </c>
      <c r="H3195" t="s">
        <v>13172</v>
      </c>
      <c r="I3195" t="s">
        <v>20312</v>
      </c>
      <c r="J3195" t="s">
        <v>20881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t="s">
        <v>20900</v>
      </c>
      <c r="V3195" t="s">
        <v>20973</v>
      </c>
      <c r="W3195" t="s">
        <v>20984</v>
      </c>
      <c r="X3195" t="s">
        <v>27379</v>
      </c>
      <c r="Y3195" t="s">
        <v>27380</v>
      </c>
    </row>
    <row r="3196" spans="1:25" x14ac:dyDescent="0.3">
      <c r="A3196" t="s">
        <v>22</v>
      </c>
      <c r="B3196" t="s">
        <v>3208</v>
      </c>
      <c r="C3196" t="s">
        <v>9970</v>
      </c>
      <c r="D3196" t="s">
        <v>9972</v>
      </c>
      <c r="E3196" t="s">
        <v>9978</v>
      </c>
      <c r="F3196" t="b">
        <v>1</v>
      </c>
      <c r="G3196" s="2">
        <v>42131</v>
      </c>
      <c r="H3196" t="s">
        <v>13173</v>
      </c>
      <c r="I3196" t="s">
        <v>20842</v>
      </c>
      <c r="J3196" t="s">
        <v>20881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t="s">
        <v>20900</v>
      </c>
      <c r="V3196" t="s">
        <v>20973</v>
      </c>
      <c r="W3196" t="s">
        <v>20984</v>
      </c>
      <c r="X3196" t="s">
        <v>27381</v>
      </c>
      <c r="Y3196" t="s">
        <v>27382</v>
      </c>
    </row>
    <row r="3197" spans="1:25" x14ac:dyDescent="0.3">
      <c r="A3197" t="s">
        <v>21</v>
      </c>
      <c r="B3197" t="s">
        <v>3209</v>
      </c>
      <c r="C3197" t="s">
        <v>9971</v>
      </c>
      <c r="D3197" t="s">
        <v>9973</v>
      </c>
      <c r="E3197" t="s">
        <v>9977</v>
      </c>
      <c r="F3197" t="b">
        <v>1</v>
      </c>
      <c r="G3197" s="2">
        <v>42064</v>
      </c>
      <c r="H3197" t="s">
        <v>13174</v>
      </c>
      <c r="I3197" t="s">
        <v>20798</v>
      </c>
      <c r="J3197" t="s">
        <v>20880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t="s">
        <v>20900</v>
      </c>
      <c r="V3197" t="s">
        <v>20973</v>
      </c>
      <c r="W3197" t="s">
        <v>20984</v>
      </c>
      <c r="X3197" t="s">
        <v>27383</v>
      </c>
      <c r="Y3197" t="s">
        <v>27384</v>
      </c>
    </row>
    <row r="3198" spans="1:25" x14ac:dyDescent="0.3">
      <c r="A3198" t="s">
        <v>20</v>
      </c>
      <c r="B3198" t="s">
        <v>3210</v>
      </c>
      <c r="C3198" t="s">
        <v>9970</v>
      </c>
      <c r="D3198" t="s">
        <v>9974</v>
      </c>
      <c r="E3198" t="s">
        <v>9975</v>
      </c>
      <c r="F3198" t="b">
        <v>1</v>
      </c>
      <c r="G3198" s="2">
        <v>42335</v>
      </c>
      <c r="H3198" t="s">
        <v>13175</v>
      </c>
      <c r="I3198" t="s">
        <v>20287</v>
      </c>
      <c r="J3198" t="s">
        <v>20881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t="s">
        <v>20900</v>
      </c>
      <c r="V3198" t="s">
        <v>20973</v>
      </c>
      <c r="W3198" t="s">
        <v>20984</v>
      </c>
      <c r="X3198" t="s">
        <v>27385</v>
      </c>
      <c r="Y3198" t="s">
        <v>27386</v>
      </c>
    </row>
    <row r="3199" spans="1:25" x14ac:dyDescent="0.3">
      <c r="A3199" t="s">
        <v>21</v>
      </c>
      <c r="B3199" t="s">
        <v>3211</v>
      </c>
      <c r="C3199" t="s">
        <v>9970</v>
      </c>
      <c r="D3199" t="s">
        <v>9974</v>
      </c>
      <c r="E3199" t="s">
        <v>9977</v>
      </c>
      <c r="F3199" t="b">
        <v>1</v>
      </c>
      <c r="G3199" s="2">
        <v>42150</v>
      </c>
      <c r="H3199" t="s">
        <v>13176</v>
      </c>
      <c r="I3199" t="s">
        <v>20125</v>
      </c>
      <c r="J3199" t="s">
        <v>20880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t="s">
        <v>20900</v>
      </c>
      <c r="V3199" t="s">
        <v>20973</v>
      </c>
      <c r="W3199" t="s">
        <v>20984</v>
      </c>
      <c r="X3199" t="s">
        <v>27387</v>
      </c>
      <c r="Y3199" t="s">
        <v>27388</v>
      </c>
    </row>
    <row r="3200" spans="1:25" x14ac:dyDescent="0.3">
      <c r="A3200" t="s">
        <v>22</v>
      </c>
      <c r="B3200" t="s">
        <v>3212</v>
      </c>
      <c r="C3200" t="s">
        <v>9970</v>
      </c>
      <c r="D3200" t="s">
        <v>9973</v>
      </c>
      <c r="E3200" t="s">
        <v>9978</v>
      </c>
      <c r="F3200" t="b">
        <v>1</v>
      </c>
      <c r="G3200" s="2">
        <v>42148</v>
      </c>
      <c r="H3200" t="s">
        <v>13177</v>
      </c>
      <c r="I3200" t="s">
        <v>20254</v>
      </c>
      <c r="J3200" t="s">
        <v>20878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t="s">
        <v>20900</v>
      </c>
      <c r="V3200" t="s">
        <v>20973</v>
      </c>
      <c r="W3200" t="s">
        <v>20984</v>
      </c>
      <c r="X3200" t="s">
        <v>27389</v>
      </c>
      <c r="Y3200" t="s">
        <v>27390</v>
      </c>
    </row>
    <row r="3201" spans="1:25" x14ac:dyDescent="0.3">
      <c r="A3201" t="s">
        <v>20</v>
      </c>
      <c r="B3201" t="s">
        <v>3213</v>
      </c>
      <c r="C3201" t="s">
        <v>9970</v>
      </c>
      <c r="D3201" t="s">
        <v>9972</v>
      </c>
      <c r="E3201" t="s">
        <v>9978</v>
      </c>
      <c r="F3201" t="b">
        <v>0</v>
      </c>
      <c r="G3201" s="2">
        <v>42308</v>
      </c>
      <c r="H3201" t="s">
        <v>13178</v>
      </c>
      <c r="I3201" t="s">
        <v>20689</v>
      </c>
      <c r="J3201" t="s">
        <v>20881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t="s">
        <v>20888</v>
      </c>
      <c r="V3201" t="s">
        <v>20970</v>
      </c>
      <c r="W3201" t="s">
        <v>20981</v>
      </c>
      <c r="X3201" t="s">
        <v>27391</v>
      </c>
      <c r="Y3201" t="s">
        <v>27392</v>
      </c>
    </row>
    <row r="3202" spans="1:25" x14ac:dyDescent="0.3">
      <c r="A3202" t="s">
        <v>20</v>
      </c>
      <c r="B3202" t="s">
        <v>3214</v>
      </c>
      <c r="C3202" t="s">
        <v>9969</v>
      </c>
      <c r="D3202" t="s">
        <v>9974</v>
      </c>
      <c r="E3202" t="s">
        <v>9977</v>
      </c>
      <c r="F3202" t="b">
        <v>0</v>
      </c>
      <c r="G3202" s="2">
        <v>42015</v>
      </c>
      <c r="H3202" t="s">
        <v>13179</v>
      </c>
      <c r="I3202" t="s">
        <v>20741</v>
      </c>
      <c r="J3202" t="s">
        <v>20878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t="s">
        <v>20888</v>
      </c>
      <c r="V3202" t="s">
        <v>20970</v>
      </c>
      <c r="W3202" t="s">
        <v>20981</v>
      </c>
      <c r="X3202" t="s">
        <v>27393</v>
      </c>
      <c r="Y3202" t="s">
        <v>27394</v>
      </c>
    </row>
    <row r="3203" spans="1:25" x14ac:dyDescent="0.3">
      <c r="A3203" t="s">
        <v>21</v>
      </c>
      <c r="B3203" t="s">
        <v>3215</v>
      </c>
      <c r="C3203" t="s">
        <v>9970</v>
      </c>
      <c r="D3203" t="s">
        <v>9974</v>
      </c>
      <c r="E3203" t="s">
        <v>9975</v>
      </c>
      <c r="F3203" t="b">
        <v>1</v>
      </c>
      <c r="G3203" s="2">
        <v>42163</v>
      </c>
      <c r="H3203" t="s">
        <v>13180</v>
      </c>
      <c r="I3203" t="s">
        <v>20468</v>
      </c>
      <c r="J3203" t="s">
        <v>20879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t="s">
        <v>20888</v>
      </c>
      <c r="V3203" t="s">
        <v>20970</v>
      </c>
      <c r="W3203" t="s">
        <v>20981</v>
      </c>
      <c r="X3203" t="s">
        <v>27395</v>
      </c>
      <c r="Y3203" t="s">
        <v>27396</v>
      </c>
    </row>
    <row r="3204" spans="1:25" x14ac:dyDescent="0.3">
      <c r="A3204" t="s">
        <v>20</v>
      </c>
      <c r="B3204" t="s">
        <v>3216</v>
      </c>
      <c r="C3204" t="s">
        <v>9968</v>
      </c>
      <c r="D3204" t="s">
        <v>9972</v>
      </c>
      <c r="E3204" t="s">
        <v>9975</v>
      </c>
      <c r="F3204" t="b">
        <v>1</v>
      </c>
      <c r="G3204" s="2">
        <v>42353</v>
      </c>
      <c r="H3204" t="s">
        <v>13181</v>
      </c>
      <c r="I3204" t="s">
        <v>20315</v>
      </c>
      <c r="J3204" t="s">
        <v>20880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t="s">
        <v>20888</v>
      </c>
      <c r="V3204" t="s">
        <v>20970</v>
      </c>
      <c r="W3204" t="s">
        <v>20981</v>
      </c>
      <c r="X3204" t="s">
        <v>27397</v>
      </c>
      <c r="Y3204" t="s">
        <v>27398</v>
      </c>
    </row>
    <row r="3205" spans="1:25" x14ac:dyDescent="0.3">
      <c r="A3205" t="s">
        <v>20</v>
      </c>
      <c r="B3205" t="s">
        <v>3217</v>
      </c>
      <c r="C3205" t="s">
        <v>9969</v>
      </c>
      <c r="D3205" t="s">
        <v>9973</v>
      </c>
      <c r="E3205" t="s">
        <v>9976</v>
      </c>
      <c r="F3205" t="b">
        <v>1</v>
      </c>
      <c r="G3205" s="2">
        <v>42078</v>
      </c>
      <c r="H3205" t="s">
        <v>13182</v>
      </c>
      <c r="I3205" t="s">
        <v>20271</v>
      </c>
      <c r="J3205" t="s">
        <v>20879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2999999999</v>
      </c>
      <c r="T3205">
        <v>9055</v>
      </c>
      <c r="U3205" t="s">
        <v>20888</v>
      </c>
      <c r="V3205" t="s">
        <v>20970</v>
      </c>
      <c r="W3205" t="s">
        <v>20981</v>
      </c>
      <c r="X3205" t="s">
        <v>27399</v>
      </c>
      <c r="Y3205" t="s">
        <v>27400</v>
      </c>
    </row>
    <row r="3206" spans="1:25" x14ac:dyDescent="0.3">
      <c r="A3206" t="s">
        <v>21</v>
      </c>
      <c r="B3206" t="s">
        <v>3218</v>
      </c>
      <c r="C3206" t="s">
        <v>9970</v>
      </c>
      <c r="D3206" t="s">
        <v>9972</v>
      </c>
      <c r="E3206" t="s">
        <v>9978</v>
      </c>
      <c r="F3206" t="b">
        <v>1</v>
      </c>
      <c r="G3206" s="2">
        <v>42179</v>
      </c>
      <c r="H3206" t="s">
        <v>13183</v>
      </c>
      <c r="I3206" t="s">
        <v>20132</v>
      </c>
      <c r="J3206" t="s">
        <v>20880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t="s">
        <v>20888</v>
      </c>
      <c r="V3206" t="s">
        <v>20970</v>
      </c>
      <c r="W3206" t="s">
        <v>20981</v>
      </c>
      <c r="X3206" t="s">
        <v>27401</v>
      </c>
      <c r="Y3206" t="s">
        <v>27402</v>
      </c>
    </row>
    <row r="3207" spans="1:25" x14ac:dyDescent="0.3">
      <c r="A3207" t="s">
        <v>20</v>
      </c>
      <c r="B3207" t="s">
        <v>3219</v>
      </c>
      <c r="C3207" t="s">
        <v>9968</v>
      </c>
      <c r="D3207" t="s">
        <v>9973</v>
      </c>
      <c r="E3207" t="s">
        <v>9976</v>
      </c>
      <c r="F3207" t="b">
        <v>1</v>
      </c>
      <c r="G3207" s="2">
        <v>42172</v>
      </c>
      <c r="H3207" t="s">
        <v>13184</v>
      </c>
      <c r="I3207" t="s">
        <v>20058</v>
      </c>
      <c r="J3207" t="s">
        <v>20880</v>
      </c>
      <c r="K3207">
        <v>1109.3900000000001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t="s">
        <v>20957</v>
      </c>
      <c r="V3207" t="s">
        <v>20974</v>
      </c>
      <c r="W3207" t="s">
        <v>20985</v>
      </c>
      <c r="X3207" t="s">
        <v>27403</v>
      </c>
      <c r="Y3207" t="s">
        <v>27404</v>
      </c>
    </row>
    <row r="3208" spans="1:25" x14ac:dyDescent="0.3">
      <c r="A3208" t="s">
        <v>21</v>
      </c>
      <c r="B3208" t="s">
        <v>3220</v>
      </c>
      <c r="C3208" t="s">
        <v>9968</v>
      </c>
      <c r="D3208" t="s">
        <v>9974</v>
      </c>
      <c r="E3208" t="s">
        <v>9978</v>
      </c>
      <c r="F3208" t="b">
        <v>1</v>
      </c>
      <c r="G3208" s="2">
        <v>42304</v>
      </c>
      <c r="H3208" t="s">
        <v>13185</v>
      </c>
      <c r="I3208" t="s">
        <v>20527</v>
      </c>
      <c r="J3208" t="s">
        <v>20880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t="s">
        <v>20886</v>
      </c>
      <c r="V3208" t="s">
        <v>20973</v>
      </c>
      <c r="W3208" t="s">
        <v>20984</v>
      </c>
      <c r="X3208" t="s">
        <v>27405</v>
      </c>
      <c r="Y3208" t="s">
        <v>27406</v>
      </c>
    </row>
    <row r="3209" spans="1:25" x14ac:dyDescent="0.3">
      <c r="A3209" t="s">
        <v>22</v>
      </c>
      <c r="B3209" t="s">
        <v>3221</v>
      </c>
      <c r="C3209" t="s">
        <v>9968</v>
      </c>
      <c r="D3209" t="s">
        <v>9973</v>
      </c>
      <c r="E3209" t="s">
        <v>9977</v>
      </c>
      <c r="F3209" t="b">
        <v>1</v>
      </c>
      <c r="G3209" s="2">
        <v>42368</v>
      </c>
      <c r="H3209" t="s">
        <v>13186</v>
      </c>
      <c r="I3209" t="s">
        <v>20700</v>
      </c>
      <c r="J3209" t="s">
        <v>20881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t="s">
        <v>20886</v>
      </c>
      <c r="V3209" t="s">
        <v>20973</v>
      </c>
      <c r="W3209" t="s">
        <v>20984</v>
      </c>
      <c r="X3209" t="s">
        <v>27407</v>
      </c>
      <c r="Y3209" t="s">
        <v>27408</v>
      </c>
    </row>
    <row r="3210" spans="1:25" x14ac:dyDescent="0.3">
      <c r="A3210" t="s">
        <v>20</v>
      </c>
      <c r="B3210" t="s">
        <v>3222</v>
      </c>
      <c r="C3210" t="s">
        <v>9968</v>
      </c>
      <c r="D3210" t="s">
        <v>9972</v>
      </c>
      <c r="E3210" t="s">
        <v>9978</v>
      </c>
      <c r="F3210" t="b">
        <v>1</v>
      </c>
      <c r="G3210" s="2">
        <v>42201</v>
      </c>
      <c r="H3210" t="s">
        <v>13187</v>
      </c>
      <c r="I3210" t="s">
        <v>20758</v>
      </c>
      <c r="J3210" t="s">
        <v>20879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89999999994</v>
      </c>
      <c r="T3210">
        <v>9655</v>
      </c>
      <c r="U3210" t="s">
        <v>20886</v>
      </c>
      <c r="V3210" t="s">
        <v>20973</v>
      </c>
      <c r="W3210" t="s">
        <v>20984</v>
      </c>
      <c r="X3210" t="s">
        <v>27409</v>
      </c>
      <c r="Y3210" t="s">
        <v>27410</v>
      </c>
    </row>
    <row r="3211" spans="1:25" x14ac:dyDescent="0.3">
      <c r="A3211" t="s">
        <v>20</v>
      </c>
      <c r="B3211" t="s">
        <v>3223</v>
      </c>
      <c r="C3211" t="s">
        <v>9969</v>
      </c>
      <c r="D3211" t="s">
        <v>9972</v>
      </c>
      <c r="E3211" t="s">
        <v>9977</v>
      </c>
      <c r="F3211" t="b">
        <v>1</v>
      </c>
      <c r="G3211" s="2">
        <v>42026</v>
      </c>
      <c r="H3211" t="s">
        <v>13188</v>
      </c>
      <c r="I3211" t="s">
        <v>20457</v>
      </c>
      <c r="J3211" t="s">
        <v>20880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000000001</v>
      </c>
      <c r="T3211">
        <v>9619</v>
      </c>
      <c r="U3211" t="s">
        <v>20886</v>
      </c>
      <c r="V3211" t="s">
        <v>20973</v>
      </c>
      <c r="W3211" t="s">
        <v>20984</v>
      </c>
      <c r="X3211" t="s">
        <v>27411</v>
      </c>
      <c r="Y3211" t="s">
        <v>27412</v>
      </c>
    </row>
    <row r="3212" spans="1:25" x14ac:dyDescent="0.3">
      <c r="A3212" t="s">
        <v>22</v>
      </c>
      <c r="B3212" t="s">
        <v>3224</v>
      </c>
      <c r="C3212" t="s">
        <v>9969</v>
      </c>
      <c r="D3212" t="s">
        <v>9974</v>
      </c>
      <c r="E3212" t="s">
        <v>9975</v>
      </c>
      <c r="F3212" t="b">
        <v>1</v>
      </c>
      <c r="G3212" s="2">
        <v>42067</v>
      </c>
      <c r="H3212" t="s">
        <v>13189</v>
      </c>
      <c r="I3212" t="s">
        <v>20161</v>
      </c>
      <c r="J3212" t="s">
        <v>20881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t="s">
        <v>20886</v>
      </c>
      <c r="V3212" t="s">
        <v>20973</v>
      </c>
      <c r="W3212" t="s">
        <v>20984</v>
      </c>
      <c r="X3212" t="s">
        <v>27413</v>
      </c>
      <c r="Y3212" t="s">
        <v>27414</v>
      </c>
    </row>
    <row r="3213" spans="1:25" x14ac:dyDescent="0.3">
      <c r="A3213" t="s">
        <v>22</v>
      </c>
      <c r="B3213" t="s">
        <v>3225</v>
      </c>
      <c r="C3213" t="s">
        <v>9968</v>
      </c>
      <c r="D3213" t="s">
        <v>9973</v>
      </c>
      <c r="E3213" t="s">
        <v>9975</v>
      </c>
      <c r="F3213" t="b">
        <v>0</v>
      </c>
      <c r="G3213" s="2">
        <v>42310</v>
      </c>
      <c r="H3213" t="s">
        <v>13190</v>
      </c>
      <c r="I3213" t="s">
        <v>20040</v>
      </c>
      <c r="J3213" t="s">
        <v>20879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t="s">
        <v>20888</v>
      </c>
      <c r="V3213" t="s">
        <v>20970</v>
      </c>
      <c r="W3213" t="s">
        <v>20981</v>
      </c>
      <c r="X3213" t="s">
        <v>27415</v>
      </c>
      <c r="Y3213" t="s">
        <v>27416</v>
      </c>
    </row>
    <row r="3214" spans="1:25" x14ac:dyDescent="0.3">
      <c r="A3214" t="s">
        <v>23</v>
      </c>
      <c r="B3214" t="s">
        <v>3226</v>
      </c>
      <c r="C3214" t="s">
        <v>9970</v>
      </c>
      <c r="D3214" t="s">
        <v>9973</v>
      </c>
      <c r="E3214" t="s">
        <v>9975</v>
      </c>
      <c r="F3214" t="b">
        <v>1</v>
      </c>
      <c r="G3214" s="2">
        <v>42075</v>
      </c>
      <c r="H3214" t="s">
        <v>13191</v>
      </c>
      <c r="I3214" t="s">
        <v>20446</v>
      </c>
      <c r="J3214" t="s">
        <v>20880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t="s">
        <v>20888</v>
      </c>
      <c r="V3214" t="s">
        <v>20970</v>
      </c>
      <c r="W3214" t="s">
        <v>20981</v>
      </c>
      <c r="X3214" t="s">
        <v>27417</v>
      </c>
      <c r="Y3214" t="s">
        <v>27418</v>
      </c>
    </row>
    <row r="3215" spans="1:25" x14ac:dyDescent="0.3">
      <c r="A3215" t="s">
        <v>22</v>
      </c>
      <c r="B3215" t="s">
        <v>3227</v>
      </c>
      <c r="C3215" t="s">
        <v>9971</v>
      </c>
      <c r="D3215" t="s">
        <v>9973</v>
      </c>
      <c r="E3215" t="s">
        <v>9976</v>
      </c>
      <c r="F3215" t="b">
        <v>0</v>
      </c>
      <c r="G3215" s="2">
        <v>42107</v>
      </c>
      <c r="H3215" t="s">
        <v>13192</v>
      </c>
      <c r="I3215" t="s">
        <v>20587</v>
      </c>
      <c r="J3215" t="s">
        <v>20881</v>
      </c>
      <c r="K3215">
        <v>1253.6500000000001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29999999999</v>
      </c>
      <c r="T3215">
        <v>6899</v>
      </c>
      <c r="U3215" t="s">
        <v>20948</v>
      </c>
      <c r="V3215" t="s">
        <v>20970</v>
      </c>
      <c r="W3215" t="s">
        <v>20981</v>
      </c>
      <c r="X3215" t="s">
        <v>27419</v>
      </c>
      <c r="Y3215" t="s">
        <v>27420</v>
      </c>
    </row>
    <row r="3216" spans="1:25" x14ac:dyDescent="0.3">
      <c r="A3216" t="s">
        <v>20</v>
      </c>
      <c r="B3216" t="s">
        <v>3228</v>
      </c>
      <c r="C3216" t="s">
        <v>9969</v>
      </c>
      <c r="D3216" t="s">
        <v>9973</v>
      </c>
      <c r="E3216" t="s">
        <v>9975</v>
      </c>
      <c r="F3216" t="b">
        <v>1</v>
      </c>
      <c r="G3216" s="2">
        <v>42184</v>
      </c>
      <c r="H3216" t="s">
        <v>13193</v>
      </c>
      <c r="I3216" t="s">
        <v>20305</v>
      </c>
      <c r="J3216" t="s">
        <v>20881</v>
      </c>
      <c r="K3216">
        <v>1029.9000000000001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39999999994</v>
      </c>
      <c r="T3216">
        <v>5345</v>
      </c>
      <c r="U3216" t="s">
        <v>20948</v>
      </c>
      <c r="V3216" t="s">
        <v>20970</v>
      </c>
      <c r="W3216" t="s">
        <v>20981</v>
      </c>
      <c r="X3216" t="s">
        <v>27421</v>
      </c>
      <c r="Y3216" t="s">
        <v>27422</v>
      </c>
    </row>
    <row r="3217" spans="1:25" x14ac:dyDescent="0.3">
      <c r="A3217" t="s">
        <v>22</v>
      </c>
      <c r="B3217" t="s">
        <v>3229</v>
      </c>
      <c r="C3217" t="s">
        <v>9969</v>
      </c>
      <c r="D3217" t="s">
        <v>9972</v>
      </c>
      <c r="E3217" t="s">
        <v>9975</v>
      </c>
      <c r="F3217" t="b">
        <v>0</v>
      </c>
      <c r="G3217" s="2">
        <v>42150</v>
      </c>
      <c r="H3217" t="s">
        <v>13194</v>
      </c>
      <c r="I3217" t="s">
        <v>20110</v>
      </c>
      <c r="J3217" t="s">
        <v>20880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t="s">
        <v>20886</v>
      </c>
      <c r="V3217" t="s">
        <v>20973</v>
      </c>
      <c r="W3217" t="s">
        <v>20984</v>
      </c>
      <c r="X3217" t="s">
        <v>27423</v>
      </c>
      <c r="Y3217" t="s">
        <v>27424</v>
      </c>
    </row>
    <row r="3218" spans="1:25" x14ac:dyDescent="0.3">
      <c r="A3218" t="s">
        <v>23</v>
      </c>
      <c r="B3218" t="s">
        <v>3230</v>
      </c>
      <c r="C3218" t="s">
        <v>9968</v>
      </c>
      <c r="D3218" t="s">
        <v>9974</v>
      </c>
      <c r="E3218" t="s">
        <v>9975</v>
      </c>
      <c r="F3218" t="b">
        <v>1</v>
      </c>
      <c r="G3218" s="2">
        <v>42158</v>
      </c>
      <c r="H3218" t="s">
        <v>13195</v>
      </c>
      <c r="I3218" t="s">
        <v>20041</v>
      </c>
      <c r="J3218" t="s">
        <v>20878</v>
      </c>
      <c r="K3218">
        <v>1218.3900000000001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t="s">
        <v>20910</v>
      </c>
      <c r="V3218" t="s">
        <v>20970</v>
      </c>
      <c r="W3218" t="s">
        <v>20981</v>
      </c>
      <c r="X3218" t="s">
        <v>27425</v>
      </c>
      <c r="Y3218" t="s">
        <v>27426</v>
      </c>
    </row>
    <row r="3219" spans="1:25" x14ac:dyDescent="0.3">
      <c r="A3219" t="s">
        <v>22</v>
      </c>
      <c r="B3219" t="s">
        <v>3231</v>
      </c>
      <c r="C3219" t="s">
        <v>9971</v>
      </c>
      <c r="D3219" t="s">
        <v>9972</v>
      </c>
      <c r="E3219" t="s">
        <v>9978</v>
      </c>
      <c r="F3219" t="b">
        <v>0</v>
      </c>
      <c r="G3219" s="2">
        <v>42346</v>
      </c>
      <c r="H3219" t="s">
        <v>13196</v>
      </c>
      <c r="I3219" t="s">
        <v>20492</v>
      </c>
      <c r="J3219" t="s">
        <v>20879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79999999993</v>
      </c>
      <c r="T3219">
        <v>6087</v>
      </c>
      <c r="U3219" t="s">
        <v>20886</v>
      </c>
      <c r="V3219" t="s">
        <v>20973</v>
      </c>
      <c r="W3219" t="s">
        <v>20984</v>
      </c>
      <c r="X3219" t="s">
        <v>27427</v>
      </c>
      <c r="Y3219" t="s">
        <v>27428</v>
      </c>
    </row>
    <row r="3220" spans="1:25" x14ac:dyDescent="0.3">
      <c r="A3220" t="s">
        <v>21</v>
      </c>
      <c r="B3220" t="s">
        <v>3232</v>
      </c>
      <c r="C3220" t="s">
        <v>9970</v>
      </c>
      <c r="D3220" t="s">
        <v>9972</v>
      </c>
      <c r="E3220" t="s">
        <v>9978</v>
      </c>
      <c r="F3220" t="b">
        <v>1</v>
      </c>
      <c r="G3220" s="2">
        <v>42154</v>
      </c>
      <c r="H3220" t="s">
        <v>13197</v>
      </c>
      <c r="I3220" t="s">
        <v>20633</v>
      </c>
      <c r="J3220" t="s">
        <v>20881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t="s">
        <v>20886</v>
      </c>
      <c r="V3220" t="s">
        <v>20973</v>
      </c>
      <c r="W3220" t="s">
        <v>20984</v>
      </c>
      <c r="X3220" t="s">
        <v>27429</v>
      </c>
      <c r="Y3220" t="s">
        <v>27430</v>
      </c>
    </row>
    <row r="3221" spans="1:25" x14ac:dyDescent="0.3">
      <c r="A3221" t="s">
        <v>21</v>
      </c>
      <c r="B3221" t="s">
        <v>3233</v>
      </c>
      <c r="C3221" t="s">
        <v>9968</v>
      </c>
      <c r="D3221" t="s">
        <v>9972</v>
      </c>
      <c r="E3221" t="s">
        <v>9975</v>
      </c>
      <c r="F3221" t="b">
        <v>0</v>
      </c>
      <c r="G3221" s="2">
        <v>42241</v>
      </c>
      <c r="H3221" t="s">
        <v>13198</v>
      </c>
      <c r="I3221" t="s">
        <v>20519</v>
      </c>
      <c r="J3221" t="s">
        <v>20878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t="s">
        <v>20894</v>
      </c>
      <c r="V3221" t="s">
        <v>20970</v>
      </c>
      <c r="W3221" t="s">
        <v>20981</v>
      </c>
      <c r="X3221" t="s">
        <v>27431</v>
      </c>
      <c r="Y3221" t="s">
        <v>27432</v>
      </c>
    </row>
    <row r="3222" spans="1:25" x14ac:dyDescent="0.3">
      <c r="A3222" t="s">
        <v>20</v>
      </c>
      <c r="B3222" t="s">
        <v>3234</v>
      </c>
      <c r="C3222" t="s">
        <v>9970</v>
      </c>
      <c r="D3222" t="s">
        <v>9972</v>
      </c>
      <c r="E3222" t="s">
        <v>9978</v>
      </c>
      <c r="F3222" t="b">
        <v>0</v>
      </c>
      <c r="G3222" s="2">
        <v>42124</v>
      </c>
      <c r="H3222" t="s">
        <v>13199</v>
      </c>
      <c r="I3222" t="s">
        <v>20335</v>
      </c>
      <c r="J3222" t="s">
        <v>20879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000000001</v>
      </c>
      <c r="T3222">
        <v>9120</v>
      </c>
      <c r="U3222" t="s">
        <v>20950</v>
      </c>
      <c r="V3222" t="s">
        <v>20970</v>
      </c>
      <c r="W3222" t="s">
        <v>20981</v>
      </c>
      <c r="X3222" t="s">
        <v>27433</v>
      </c>
      <c r="Y3222" t="s">
        <v>27434</v>
      </c>
    </row>
    <row r="3223" spans="1:25" x14ac:dyDescent="0.3">
      <c r="A3223" t="s">
        <v>21</v>
      </c>
      <c r="B3223" t="s">
        <v>3235</v>
      </c>
      <c r="C3223" t="s">
        <v>9968</v>
      </c>
      <c r="D3223" t="s">
        <v>9973</v>
      </c>
      <c r="E3223" t="s">
        <v>9975</v>
      </c>
      <c r="F3223" t="b">
        <v>0</v>
      </c>
      <c r="G3223" s="2">
        <v>42220</v>
      </c>
      <c r="H3223" t="s">
        <v>13200</v>
      </c>
      <c r="I3223" t="s">
        <v>20214</v>
      </c>
      <c r="J3223" t="s">
        <v>20879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t="s">
        <v>20886</v>
      </c>
      <c r="V3223" t="s">
        <v>20973</v>
      </c>
      <c r="W3223" t="s">
        <v>20984</v>
      </c>
      <c r="X3223" t="s">
        <v>27435</v>
      </c>
      <c r="Y3223" t="s">
        <v>27436</v>
      </c>
    </row>
    <row r="3224" spans="1:25" x14ac:dyDescent="0.3">
      <c r="A3224" t="s">
        <v>22</v>
      </c>
      <c r="B3224" t="s">
        <v>3236</v>
      </c>
      <c r="C3224" t="s">
        <v>9971</v>
      </c>
      <c r="D3224" t="s">
        <v>9974</v>
      </c>
      <c r="E3224" t="s">
        <v>9976</v>
      </c>
      <c r="F3224" t="b">
        <v>1</v>
      </c>
      <c r="G3224" s="2">
        <v>42086</v>
      </c>
      <c r="H3224" t="s">
        <v>13201</v>
      </c>
      <c r="I3224" t="s">
        <v>20482</v>
      </c>
      <c r="J3224" t="s">
        <v>20881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t="s">
        <v>20886</v>
      </c>
      <c r="V3224" t="s">
        <v>20973</v>
      </c>
      <c r="W3224" t="s">
        <v>20984</v>
      </c>
      <c r="X3224" t="s">
        <v>27437</v>
      </c>
      <c r="Y3224" t="s">
        <v>27438</v>
      </c>
    </row>
    <row r="3225" spans="1:25" x14ac:dyDescent="0.3">
      <c r="A3225" t="s">
        <v>22</v>
      </c>
      <c r="B3225" t="s">
        <v>3237</v>
      </c>
      <c r="C3225" t="s">
        <v>9971</v>
      </c>
      <c r="D3225" t="s">
        <v>9972</v>
      </c>
      <c r="E3225" t="s">
        <v>9978</v>
      </c>
      <c r="F3225" t="b">
        <v>0</v>
      </c>
      <c r="G3225" s="2">
        <v>42024</v>
      </c>
      <c r="H3225" t="s">
        <v>13202</v>
      </c>
      <c r="I3225" t="s">
        <v>19983</v>
      </c>
      <c r="J3225" t="s">
        <v>20878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t="s">
        <v>20900</v>
      </c>
      <c r="V3225" t="s">
        <v>20973</v>
      </c>
      <c r="W3225" t="s">
        <v>20984</v>
      </c>
      <c r="X3225" t="s">
        <v>27439</v>
      </c>
      <c r="Y3225" t="s">
        <v>27440</v>
      </c>
    </row>
    <row r="3226" spans="1:25" x14ac:dyDescent="0.3">
      <c r="A3226" t="s">
        <v>20</v>
      </c>
      <c r="B3226" t="s">
        <v>3238</v>
      </c>
      <c r="C3226" t="s">
        <v>9971</v>
      </c>
      <c r="D3226" t="s">
        <v>9972</v>
      </c>
      <c r="E3226" t="s">
        <v>9976</v>
      </c>
      <c r="F3226" t="b">
        <v>1</v>
      </c>
      <c r="G3226" s="2">
        <v>42170</v>
      </c>
      <c r="H3226" t="s">
        <v>13203</v>
      </c>
      <c r="I3226" t="s">
        <v>20582</v>
      </c>
      <c r="J3226" t="s">
        <v>20878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t="s">
        <v>20890</v>
      </c>
      <c r="V3226" t="s">
        <v>20970</v>
      </c>
      <c r="W3226" t="s">
        <v>20981</v>
      </c>
      <c r="X3226" t="s">
        <v>27441</v>
      </c>
      <c r="Y3226" t="s">
        <v>27442</v>
      </c>
    </row>
    <row r="3227" spans="1:25" x14ac:dyDescent="0.3">
      <c r="A3227" t="s">
        <v>22</v>
      </c>
      <c r="B3227" t="s">
        <v>3239</v>
      </c>
      <c r="C3227" t="s">
        <v>9971</v>
      </c>
      <c r="D3227" t="s">
        <v>9974</v>
      </c>
      <c r="E3227" t="s">
        <v>9978</v>
      </c>
      <c r="F3227" t="b">
        <v>0</v>
      </c>
      <c r="G3227" s="2">
        <v>42190</v>
      </c>
      <c r="H3227" t="s">
        <v>13204</v>
      </c>
      <c r="I3227" t="s">
        <v>20623</v>
      </c>
      <c r="J3227" t="s">
        <v>20879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t="s">
        <v>20886</v>
      </c>
      <c r="V3227" t="s">
        <v>20973</v>
      </c>
      <c r="W3227" t="s">
        <v>20984</v>
      </c>
      <c r="X3227" t="s">
        <v>27443</v>
      </c>
      <c r="Y3227" t="s">
        <v>27444</v>
      </c>
    </row>
    <row r="3228" spans="1:25" x14ac:dyDescent="0.3">
      <c r="A3228" t="s">
        <v>20</v>
      </c>
      <c r="B3228" t="s">
        <v>3240</v>
      </c>
      <c r="C3228" t="s">
        <v>9971</v>
      </c>
      <c r="D3228" t="s">
        <v>9973</v>
      </c>
      <c r="E3228" t="s">
        <v>9976</v>
      </c>
      <c r="F3228" t="b">
        <v>0</v>
      </c>
      <c r="G3228" s="2">
        <v>42044</v>
      </c>
      <c r="H3228" t="s">
        <v>13205</v>
      </c>
      <c r="I3228" t="s">
        <v>20481</v>
      </c>
      <c r="J3228" t="s">
        <v>20878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6999999999</v>
      </c>
      <c r="T3228">
        <v>5598</v>
      </c>
      <c r="U3228" t="s">
        <v>20886</v>
      </c>
      <c r="V3228" t="s">
        <v>20973</v>
      </c>
      <c r="W3228" t="s">
        <v>20984</v>
      </c>
      <c r="X3228" t="s">
        <v>27445</v>
      </c>
      <c r="Y3228" t="s">
        <v>27446</v>
      </c>
    </row>
    <row r="3229" spans="1:25" x14ac:dyDescent="0.3">
      <c r="A3229" t="s">
        <v>23</v>
      </c>
      <c r="B3229" t="s">
        <v>3241</v>
      </c>
      <c r="C3229" t="s">
        <v>9968</v>
      </c>
      <c r="D3229" t="s">
        <v>9974</v>
      </c>
      <c r="E3229" t="s">
        <v>9978</v>
      </c>
      <c r="F3229" t="b">
        <v>1</v>
      </c>
      <c r="G3229" s="2">
        <v>42107</v>
      </c>
      <c r="H3229" t="s">
        <v>13206</v>
      </c>
      <c r="I3229" t="s">
        <v>20347</v>
      </c>
      <c r="J3229" t="s">
        <v>20878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t="s">
        <v>20886</v>
      </c>
      <c r="V3229" t="s">
        <v>20973</v>
      </c>
      <c r="W3229" t="s">
        <v>20984</v>
      </c>
      <c r="X3229" t="s">
        <v>27447</v>
      </c>
      <c r="Y3229" t="s">
        <v>27448</v>
      </c>
    </row>
    <row r="3230" spans="1:25" x14ac:dyDescent="0.3">
      <c r="A3230" t="s">
        <v>20</v>
      </c>
      <c r="B3230" t="s">
        <v>3242</v>
      </c>
      <c r="C3230" t="s">
        <v>9971</v>
      </c>
      <c r="D3230" t="s">
        <v>9972</v>
      </c>
      <c r="E3230" t="s">
        <v>9977</v>
      </c>
      <c r="F3230" t="b">
        <v>0</v>
      </c>
      <c r="G3230" s="2">
        <v>42287</v>
      </c>
      <c r="H3230" t="s">
        <v>13207</v>
      </c>
      <c r="I3230" t="s">
        <v>20762</v>
      </c>
      <c r="J3230" t="s">
        <v>20879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t="s">
        <v>20886</v>
      </c>
      <c r="V3230" t="s">
        <v>20973</v>
      </c>
      <c r="W3230" t="s">
        <v>20984</v>
      </c>
      <c r="X3230" t="s">
        <v>27449</v>
      </c>
      <c r="Y3230" t="s">
        <v>27450</v>
      </c>
    </row>
    <row r="3231" spans="1:25" x14ac:dyDescent="0.3">
      <c r="A3231" t="s">
        <v>20</v>
      </c>
      <c r="B3231" t="s">
        <v>3243</v>
      </c>
      <c r="C3231" t="s">
        <v>9970</v>
      </c>
      <c r="D3231" t="s">
        <v>9974</v>
      </c>
      <c r="E3231" t="s">
        <v>9975</v>
      </c>
      <c r="F3231" t="b">
        <v>0</v>
      </c>
      <c r="G3231" s="2">
        <v>42084</v>
      </c>
      <c r="H3231" t="s">
        <v>13208</v>
      </c>
      <c r="I3231" t="s">
        <v>20830</v>
      </c>
      <c r="J3231" t="s">
        <v>20879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t="s">
        <v>20910</v>
      </c>
      <c r="V3231" t="s">
        <v>20970</v>
      </c>
      <c r="W3231" t="s">
        <v>20981</v>
      </c>
      <c r="X3231" t="s">
        <v>27451</v>
      </c>
      <c r="Y3231" t="s">
        <v>27452</v>
      </c>
    </row>
    <row r="3232" spans="1:25" x14ac:dyDescent="0.3">
      <c r="A3232" t="s">
        <v>20</v>
      </c>
      <c r="B3232" t="s">
        <v>3244</v>
      </c>
      <c r="C3232" t="s">
        <v>9968</v>
      </c>
      <c r="D3232" t="s">
        <v>9973</v>
      </c>
      <c r="E3232" t="s">
        <v>9978</v>
      </c>
      <c r="F3232" t="b">
        <v>1</v>
      </c>
      <c r="G3232" s="2">
        <v>42166</v>
      </c>
      <c r="H3232" t="s">
        <v>13209</v>
      </c>
      <c r="I3232" t="s">
        <v>20595</v>
      </c>
      <c r="J3232" t="s">
        <v>20879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t="s">
        <v>20910</v>
      </c>
      <c r="V3232" t="s">
        <v>20970</v>
      </c>
      <c r="W3232" t="s">
        <v>20981</v>
      </c>
      <c r="X3232" t="s">
        <v>27453</v>
      </c>
      <c r="Y3232" t="s">
        <v>27454</v>
      </c>
    </row>
    <row r="3233" spans="1:25" x14ac:dyDescent="0.3">
      <c r="A3233" t="s">
        <v>20</v>
      </c>
      <c r="B3233" t="s">
        <v>3245</v>
      </c>
      <c r="C3233" t="s">
        <v>9968</v>
      </c>
      <c r="D3233" t="s">
        <v>9974</v>
      </c>
      <c r="E3233" t="s">
        <v>9976</v>
      </c>
      <c r="F3233" t="b">
        <v>0</v>
      </c>
      <c r="G3233" s="2">
        <v>42353</v>
      </c>
      <c r="H3233" t="s">
        <v>13210</v>
      </c>
      <c r="I3233" t="s">
        <v>20441</v>
      </c>
      <c r="J3233" t="s">
        <v>20879</v>
      </c>
      <c r="K3233">
        <v>1223.8499999999999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t="s">
        <v>20910</v>
      </c>
      <c r="V3233" t="s">
        <v>20970</v>
      </c>
      <c r="W3233" t="s">
        <v>20981</v>
      </c>
      <c r="X3233" t="s">
        <v>27455</v>
      </c>
      <c r="Y3233" t="s">
        <v>27456</v>
      </c>
    </row>
    <row r="3234" spans="1:25" x14ac:dyDescent="0.3">
      <c r="A3234" t="s">
        <v>23</v>
      </c>
      <c r="B3234" t="s">
        <v>3246</v>
      </c>
      <c r="C3234" t="s">
        <v>9970</v>
      </c>
      <c r="D3234" t="s">
        <v>9973</v>
      </c>
      <c r="E3234" t="s">
        <v>9977</v>
      </c>
      <c r="F3234" t="b">
        <v>0</v>
      </c>
      <c r="G3234" s="2">
        <v>42360</v>
      </c>
      <c r="H3234" t="s">
        <v>13211</v>
      </c>
      <c r="I3234" t="s">
        <v>20388</v>
      </c>
      <c r="J3234" t="s">
        <v>20879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1999999999</v>
      </c>
      <c r="T3234">
        <v>5757</v>
      </c>
      <c r="U3234" t="s">
        <v>20910</v>
      </c>
      <c r="V3234" t="s">
        <v>20970</v>
      </c>
      <c r="W3234" t="s">
        <v>20981</v>
      </c>
      <c r="X3234" t="s">
        <v>27457</v>
      </c>
      <c r="Y3234" t="s">
        <v>27458</v>
      </c>
    </row>
    <row r="3235" spans="1:25" x14ac:dyDescent="0.3">
      <c r="A3235" t="s">
        <v>23</v>
      </c>
      <c r="B3235" t="s">
        <v>3247</v>
      </c>
      <c r="C3235" t="s">
        <v>9969</v>
      </c>
      <c r="D3235" t="s">
        <v>9973</v>
      </c>
      <c r="E3235" t="s">
        <v>9977</v>
      </c>
      <c r="F3235" t="b">
        <v>1</v>
      </c>
      <c r="G3235" s="2">
        <v>42110</v>
      </c>
      <c r="H3235" t="s">
        <v>13212</v>
      </c>
      <c r="I3235" t="s">
        <v>20457</v>
      </c>
      <c r="J3235" t="s">
        <v>20878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t="s">
        <v>20953</v>
      </c>
      <c r="V3235" t="s">
        <v>20970</v>
      </c>
      <c r="W3235" t="s">
        <v>20981</v>
      </c>
      <c r="X3235" t="s">
        <v>27459</v>
      </c>
      <c r="Y3235" t="s">
        <v>27460</v>
      </c>
    </row>
    <row r="3236" spans="1:25" x14ac:dyDescent="0.3">
      <c r="A3236" t="s">
        <v>20</v>
      </c>
      <c r="B3236" t="s">
        <v>3248</v>
      </c>
      <c r="C3236" t="s">
        <v>9968</v>
      </c>
      <c r="D3236" t="s">
        <v>9974</v>
      </c>
      <c r="E3236" t="s">
        <v>9976</v>
      </c>
      <c r="F3236" t="b">
        <v>0</v>
      </c>
      <c r="G3236" s="2">
        <v>42016</v>
      </c>
      <c r="H3236" t="s">
        <v>13213</v>
      </c>
      <c r="I3236" t="s">
        <v>20655</v>
      </c>
      <c r="J3236" t="s">
        <v>20879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t="s">
        <v>20953</v>
      </c>
      <c r="V3236" t="s">
        <v>20970</v>
      </c>
      <c r="W3236" t="s">
        <v>20981</v>
      </c>
      <c r="X3236" t="s">
        <v>27461</v>
      </c>
      <c r="Y3236" t="s">
        <v>27462</v>
      </c>
    </row>
    <row r="3237" spans="1:25" x14ac:dyDescent="0.3">
      <c r="A3237" t="s">
        <v>20</v>
      </c>
      <c r="B3237" t="s">
        <v>3249</v>
      </c>
      <c r="C3237" t="s">
        <v>9970</v>
      </c>
      <c r="D3237" t="s">
        <v>9974</v>
      </c>
      <c r="E3237" t="s">
        <v>9975</v>
      </c>
      <c r="F3237" t="b">
        <v>0</v>
      </c>
      <c r="G3237" s="2">
        <v>42307</v>
      </c>
      <c r="H3237" t="s">
        <v>13214</v>
      </c>
      <c r="I3237" t="s">
        <v>20845</v>
      </c>
      <c r="J3237" t="s">
        <v>20878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t="s">
        <v>20953</v>
      </c>
      <c r="V3237" t="s">
        <v>20970</v>
      </c>
      <c r="W3237" t="s">
        <v>20981</v>
      </c>
      <c r="X3237" t="s">
        <v>27463</v>
      </c>
      <c r="Y3237" t="s">
        <v>27464</v>
      </c>
    </row>
    <row r="3238" spans="1:25" x14ac:dyDescent="0.3">
      <c r="A3238" t="s">
        <v>23</v>
      </c>
      <c r="B3238" t="s">
        <v>3250</v>
      </c>
      <c r="C3238" t="s">
        <v>9970</v>
      </c>
      <c r="D3238" t="s">
        <v>9974</v>
      </c>
      <c r="E3238" t="s">
        <v>9976</v>
      </c>
      <c r="F3238" t="b">
        <v>1</v>
      </c>
      <c r="G3238" s="2">
        <v>42160</v>
      </c>
      <c r="H3238" t="s">
        <v>13215</v>
      </c>
      <c r="I3238" t="s">
        <v>20450</v>
      </c>
      <c r="J3238" t="s">
        <v>20880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t="s">
        <v>20953</v>
      </c>
      <c r="V3238" t="s">
        <v>20970</v>
      </c>
      <c r="W3238" t="s">
        <v>20981</v>
      </c>
      <c r="X3238" t="s">
        <v>27465</v>
      </c>
      <c r="Y3238" t="s">
        <v>27466</v>
      </c>
    </row>
    <row r="3239" spans="1:25" x14ac:dyDescent="0.3">
      <c r="A3239" t="s">
        <v>20</v>
      </c>
      <c r="B3239" t="s">
        <v>3251</v>
      </c>
      <c r="C3239" t="s">
        <v>9968</v>
      </c>
      <c r="D3239" t="s">
        <v>9972</v>
      </c>
      <c r="E3239" t="s">
        <v>9978</v>
      </c>
      <c r="F3239" t="b">
        <v>1</v>
      </c>
      <c r="G3239" s="2">
        <v>42017</v>
      </c>
      <c r="H3239" t="s">
        <v>13216</v>
      </c>
      <c r="I3239" t="s">
        <v>20458</v>
      </c>
      <c r="J3239" t="s">
        <v>20879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t="s">
        <v>20953</v>
      </c>
      <c r="V3239" t="s">
        <v>20970</v>
      </c>
      <c r="W3239" t="s">
        <v>20981</v>
      </c>
      <c r="X3239" t="s">
        <v>27467</v>
      </c>
      <c r="Y3239" t="s">
        <v>27468</v>
      </c>
    </row>
    <row r="3240" spans="1:25" x14ac:dyDescent="0.3">
      <c r="A3240" t="s">
        <v>20</v>
      </c>
      <c r="B3240" t="s">
        <v>3252</v>
      </c>
      <c r="C3240" t="s">
        <v>9968</v>
      </c>
      <c r="D3240" t="s">
        <v>9972</v>
      </c>
      <c r="E3240" t="s">
        <v>9977</v>
      </c>
      <c r="F3240" t="b">
        <v>0</v>
      </c>
      <c r="G3240" s="2">
        <v>42303</v>
      </c>
      <c r="H3240" t="s">
        <v>13217</v>
      </c>
      <c r="I3240" t="s">
        <v>20649</v>
      </c>
      <c r="J3240" t="s">
        <v>20880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t="s">
        <v>20953</v>
      </c>
      <c r="V3240" t="s">
        <v>20970</v>
      </c>
      <c r="W3240" t="s">
        <v>20981</v>
      </c>
      <c r="X3240" t="s">
        <v>27469</v>
      </c>
      <c r="Y3240" t="s">
        <v>27470</v>
      </c>
    </row>
    <row r="3241" spans="1:25" x14ac:dyDescent="0.3">
      <c r="A3241" t="s">
        <v>21</v>
      </c>
      <c r="B3241" t="s">
        <v>3253</v>
      </c>
      <c r="C3241" t="s">
        <v>9971</v>
      </c>
      <c r="D3241" t="s">
        <v>9974</v>
      </c>
      <c r="E3241" t="s">
        <v>9978</v>
      </c>
      <c r="F3241" t="b">
        <v>1</v>
      </c>
      <c r="G3241" s="2">
        <v>42255</v>
      </c>
      <c r="H3241" t="s">
        <v>13218</v>
      </c>
      <c r="I3241" t="s">
        <v>20360</v>
      </c>
      <c r="J3241" t="s">
        <v>20878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000000001</v>
      </c>
      <c r="T3241">
        <v>7507</v>
      </c>
      <c r="U3241" t="s">
        <v>20953</v>
      </c>
      <c r="V3241" t="s">
        <v>20970</v>
      </c>
      <c r="W3241" t="s">
        <v>20981</v>
      </c>
      <c r="X3241" t="s">
        <v>27471</v>
      </c>
      <c r="Y3241" t="s">
        <v>27472</v>
      </c>
    </row>
    <row r="3242" spans="1:25" x14ac:dyDescent="0.3">
      <c r="A3242" t="s">
        <v>22</v>
      </c>
      <c r="B3242" t="s">
        <v>3254</v>
      </c>
      <c r="C3242" t="s">
        <v>9970</v>
      </c>
      <c r="D3242" t="s">
        <v>9972</v>
      </c>
      <c r="E3242" t="s">
        <v>9977</v>
      </c>
      <c r="F3242" t="b">
        <v>0</v>
      </c>
      <c r="G3242" s="2">
        <v>42306</v>
      </c>
      <c r="H3242" t="s">
        <v>13219</v>
      </c>
      <c r="I3242" t="s">
        <v>20267</v>
      </c>
      <c r="J3242" t="s">
        <v>20878</v>
      </c>
      <c r="K3242">
        <v>1137.6199999999999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t="s">
        <v>20953</v>
      </c>
      <c r="V3242" t="s">
        <v>20970</v>
      </c>
      <c r="W3242" t="s">
        <v>20981</v>
      </c>
      <c r="X3242" t="s">
        <v>27473</v>
      </c>
      <c r="Y3242" t="s">
        <v>27474</v>
      </c>
    </row>
    <row r="3243" spans="1:25" x14ac:dyDescent="0.3">
      <c r="A3243" t="s">
        <v>23</v>
      </c>
      <c r="B3243" t="s">
        <v>3255</v>
      </c>
      <c r="C3243" t="s">
        <v>9970</v>
      </c>
      <c r="D3243" t="s">
        <v>9974</v>
      </c>
      <c r="E3243" t="s">
        <v>9978</v>
      </c>
      <c r="F3243" t="b">
        <v>1</v>
      </c>
      <c r="G3243" s="2">
        <v>42334</v>
      </c>
      <c r="H3243" t="s">
        <v>13220</v>
      </c>
      <c r="I3243" t="s">
        <v>20796</v>
      </c>
      <c r="J3243" t="s">
        <v>20881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t="s">
        <v>20900</v>
      </c>
      <c r="V3243" t="s">
        <v>20973</v>
      </c>
      <c r="W3243" t="s">
        <v>20984</v>
      </c>
      <c r="X3243" t="s">
        <v>27475</v>
      </c>
      <c r="Y3243" t="s">
        <v>27476</v>
      </c>
    </row>
    <row r="3244" spans="1:25" x14ac:dyDescent="0.3">
      <c r="A3244" t="s">
        <v>23</v>
      </c>
      <c r="B3244" t="s">
        <v>3256</v>
      </c>
      <c r="C3244" t="s">
        <v>9971</v>
      </c>
      <c r="D3244" t="s">
        <v>9972</v>
      </c>
      <c r="E3244" t="s">
        <v>9976</v>
      </c>
      <c r="F3244" t="b">
        <v>0</v>
      </c>
      <c r="G3244" s="2">
        <v>42055</v>
      </c>
      <c r="H3244" t="s">
        <v>13221</v>
      </c>
      <c r="I3244" t="s">
        <v>20852</v>
      </c>
      <c r="J3244" t="s">
        <v>20878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t="s">
        <v>20900</v>
      </c>
      <c r="V3244" t="s">
        <v>20973</v>
      </c>
      <c r="W3244" t="s">
        <v>20984</v>
      </c>
      <c r="X3244" t="s">
        <v>27477</v>
      </c>
      <c r="Y3244" t="s">
        <v>27478</v>
      </c>
    </row>
    <row r="3245" spans="1:25" x14ac:dyDescent="0.3">
      <c r="A3245" t="s">
        <v>21</v>
      </c>
      <c r="B3245" t="s">
        <v>3257</v>
      </c>
      <c r="C3245" t="s">
        <v>9970</v>
      </c>
      <c r="D3245" t="s">
        <v>9974</v>
      </c>
      <c r="E3245" t="s">
        <v>9977</v>
      </c>
      <c r="F3245" t="b">
        <v>1</v>
      </c>
      <c r="G3245" s="2">
        <v>42182</v>
      </c>
      <c r="H3245" t="s">
        <v>13222</v>
      </c>
      <c r="I3245" t="s">
        <v>20005</v>
      </c>
      <c r="J3245" t="s">
        <v>20879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t="s">
        <v>20900</v>
      </c>
      <c r="V3245" t="s">
        <v>20973</v>
      </c>
      <c r="W3245" t="s">
        <v>20984</v>
      </c>
      <c r="X3245" t="s">
        <v>27479</v>
      </c>
      <c r="Y3245" t="s">
        <v>27480</v>
      </c>
    </row>
    <row r="3246" spans="1:25" x14ac:dyDescent="0.3">
      <c r="A3246" t="s">
        <v>23</v>
      </c>
      <c r="B3246" t="s">
        <v>3258</v>
      </c>
      <c r="C3246" t="s">
        <v>9970</v>
      </c>
      <c r="D3246" t="s">
        <v>9972</v>
      </c>
      <c r="E3246" t="s">
        <v>9977</v>
      </c>
      <c r="F3246" t="b">
        <v>0</v>
      </c>
      <c r="G3246" s="2">
        <v>42259</v>
      </c>
      <c r="H3246" t="s">
        <v>13223</v>
      </c>
      <c r="I3246" t="s">
        <v>20419</v>
      </c>
      <c r="J3246" t="s">
        <v>20880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t="s">
        <v>20900</v>
      </c>
      <c r="V3246" t="s">
        <v>20973</v>
      </c>
      <c r="W3246" t="s">
        <v>20984</v>
      </c>
      <c r="X3246" t="s">
        <v>27481</v>
      </c>
      <c r="Y3246" t="s">
        <v>27482</v>
      </c>
    </row>
    <row r="3247" spans="1:25" x14ac:dyDescent="0.3">
      <c r="A3247" t="s">
        <v>23</v>
      </c>
      <c r="B3247" t="s">
        <v>3259</v>
      </c>
      <c r="C3247" t="s">
        <v>9971</v>
      </c>
      <c r="D3247" t="s">
        <v>9974</v>
      </c>
      <c r="E3247" t="s">
        <v>9977</v>
      </c>
      <c r="F3247" t="b">
        <v>0</v>
      </c>
      <c r="G3247" s="2">
        <v>42022</v>
      </c>
      <c r="H3247" t="s">
        <v>13224</v>
      </c>
      <c r="I3247" t="s">
        <v>20428</v>
      </c>
      <c r="J3247" t="s">
        <v>20878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t="s">
        <v>20900</v>
      </c>
      <c r="V3247" t="s">
        <v>20973</v>
      </c>
      <c r="W3247" t="s">
        <v>20984</v>
      </c>
      <c r="X3247" t="s">
        <v>27483</v>
      </c>
      <c r="Y3247" t="s">
        <v>27484</v>
      </c>
    </row>
    <row r="3248" spans="1:25" x14ac:dyDescent="0.3">
      <c r="A3248" t="s">
        <v>20</v>
      </c>
      <c r="B3248" t="s">
        <v>3260</v>
      </c>
      <c r="C3248" t="s">
        <v>9969</v>
      </c>
      <c r="D3248" t="s">
        <v>9972</v>
      </c>
      <c r="E3248" t="s">
        <v>9978</v>
      </c>
      <c r="F3248" t="b">
        <v>1</v>
      </c>
      <c r="G3248" s="2">
        <v>42299</v>
      </c>
      <c r="H3248" t="s">
        <v>13225</v>
      </c>
      <c r="I3248" t="s">
        <v>20091</v>
      </c>
      <c r="J3248" t="s">
        <v>20881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t="s">
        <v>20900</v>
      </c>
      <c r="V3248" t="s">
        <v>20973</v>
      </c>
      <c r="W3248" t="s">
        <v>20984</v>
      </c>
      <c r="X3248" t="s">
        <v>27485</v>
      </c>
      <c r="Y3248" t="s">
        <v>27486</v>
      </c>
    </row>
    <row r="3249" spans="1:25" x14ac:dyDescent="0.3">
      <c r="A3249" t="s">
        <v>21</v>
      </c>
      <c r="B3249" t="s">
        <v>3261</v>
      </c>
      <c r="C3249" t="s">
        <v>9969</v>
      </c>
      <c r="D3249" t="s">
        <v>9973</v>
      </c>
      <c r="E3249" t="s">
        <v>9978</v>
      </c>
      <c r="F3249" t="b">
        <v>0</v>
      </c>
      <c r="G3249" s="2">
        <v>42295</v>
      </c>
      <c r="H3249" t="s">
        <v>13226</v>
      </c>
      <c r="I3249" t="s">
        <v>20227</v>
      </c>
      <c r="J3249" t="s">
        <v>20881</v>
      </c>
      <c r="K3249">
        <v>1165.1600000000001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t="s">
        <v>20894</v>
      </c>
      <c r="V3249" t="s">
        <v>20970</v>
      </c>
      <c r="W3249" t="s">
        <v>20981</v>
      </c>
      <c r="X3249" t="s">
        <v>27487</v>
      </c>
      <c r="Y3249" t="s">
        <v>27488</v>
      </c>
    </row>
    <row r="3250" spans="1:25" x14ac:dyDescent="0.3">
      <c r="A3250" t="s">
        <v>22</v>
      </c>
      <c r="B3250" t="s">
        <v>3262</v>
      </c>
      <c r="C3250" t="s">
        <v>9971</v>
      </c>
      <c r="D3250" t="s">
        <v>9972</v>
      </c>
      <c r="E3250" t="s">
        <v>9975</v>
      </c>
      <c r="F3250" t="b">
        <v>1</v>
      </c>
      <c r="G3250" s="2">
        <v>42058</v>
      </c>
      <c r="H3250" t="s">
        <v>13227</v>
      </c>
      <c r="I3250" t="s">
        <v>20452</v>
      </c>
      <c r="J3250" t="s">
        <v>20880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t="s">
        <v>20884</v>
      </c>
      <c r="V3250" t="s">
        <v>20971</v>
      </c>
      <c r="W3250" t="s">
        <v>20982</v>
      </c>
      <c r="X3250" t="s">
        <v>27489</v>
      </c>
      <c r="Y3250" t="s">
        <v>27490</v>
      </c>
    </row>
    <row r="3251" spans="1:25" x14ac:dyDescent="0.3">
      <c r="A3251" t="s">
        <v>22</v>
      </c>
      <c r="B3251" t="s">
        <v>3263</v>
      </c>
      <c r="C3251" t="s">
        <v>9969</v>
      </c>
      <c r="D3251" t="s">
        <v>9974</v>
      </c>
      <c r="E3251" t="s">
        <v>9977</v>
      </c>
      <c r="F3251" t="b">
        <v>1</v>
      </c>
      <c r="G3251" s="2">
        <v>42180</v>
      </c>
      <c r="H3251" t="s">
        <v>13228</v>
      </c>
      <c r="I3251" t="s">
        <v>20647</v>
      </c>
      <c r="J3251" t="s">
        <v>20878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t="s">
        <v>20884</v>
      </c>
      <c r="V3251" t="s">
        <v>20971</v>
      </c>
      <c r="W3251" t="s">
        <v>20982</v>
      </c>
      <c r="X3251" t="s">
        <v>27491</v>
      </c>
      <c r="Y3251" t="s">
        <v>27492</v>
      </c>
    </row>
    <row r="3252" spans="1:25" x14ac:dyDescent="0.3">
      <c r="A3252" t="s">
        <v>21</v>
      </c>
      <c r="B3252" t="s">
        <v>3264</v>
      </c>
      <c r="C3252" t="s">
        <v>9970</v>
      </c>
      <c r="D3252" t="s">
        <v>9972</v>
      </c>
      <c r="E3252" t="s">
        <v>9978</v>
      </c>
      <c r="F3252" t="b">
        <v>0</v>
      </c>
      <c r="G3252" s="2">
        <v>42175</v>
      </c>
      <c r="H3252" t="s">
        <v>13229</v>
      </c>
      <c r="I3252" t="s">
        <v>20425</v>
      </c>
      <c r="J3252" t="s">
        <v>20879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t="s">
        <v>20884</v>
      </c>
      <c r="V3252" t="s">
        <v>20971</v>
      </c>
      <c r="W3252" t="s">
        <v>20982</v>
      </c>
      <c r="X3252" t="s">
        <v>27493</v>
      </c>
      <c r="Y3252" t="s">
        <v>27494</v>
      </c>
    </row>
    <row r="3253" spans="1:25" x14ac:dyDescent="0.3">
      <c r="A3253" t="s">
        <v>21</v>
      </c>
      <c r="B3253" t="s">
        <v>3265</v>
      </c>
      <c r="C3253" t="s">
        <v>9968</v>
      </c>
      <c r="D3253" t="s">
        <v>9972</v>
      </c>
      <c r="E3253" t="s">
        <v>9978</v>
      </c>
      <c r="F3253" t="b">
        <v>0</v>
      </c>
      <c r="G3253" s="2">
        <v>42232</v>
      </c>
      <c r="H3253" t="s">
        <v>13230</v>
      </c>
      <c r="I3253" t="s">
        <v>20046</v>
      </c>
      <c r="J3253" t="s">
        <v>20880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t="s">
        <v>20885</v>
      </c>
      <c r="V3253" t="s">
        <v>20972</v>
      </c>
      <c r="W3253" t="s">
        <v>20983</v>
      </c>
      <c r="X3253" t="s">
        <v>27495</v>
      </c>
      <c r="Y3253" t="s">
        <v>27496</v>
      </c>
    </row>
    <row r="3254" spans="1:25" x14ac:dyDescent="0.3">
      <c r="A3254" t="s">
        <v>23</v>
      </c>
      <c r="B3254" t="s">
        <v>3266</v>
      </c>
      <c r="C3254" t="s">
        <v>9969</v>
      </c>
      <c r="D3254" t="s">
        <v>9972</v>
      </c>
      <c r="E3254" t="s">
        <v>9976</v>
      </c>
      <c r="F3254" t="b">
        <v>1</v>
      </c>
      <c r="G3254" s="2">
        <v>42360</v>
      </c>
      <c r="H3254" t="s">
        <v>13231</v>
      </c>
      <c r="I3254" t="s">
        <v>20756</v>
      </c>
      <c r="J3254" t="s">
        <v>20881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t="s">
        <v>20884</v>
      </c>
      <c r="V3254" t="s">
        <v>20971</v>
      </c>
      <c r="W3254" t="s">
        <v>20982</v>
      </c>
      <c r="X3254" t="s">
        <v>27497</v>
      </c>
      <c r="Y3254" t="s">
        <v>27498</v>
      </c>
    </row>
    <row r="3255" spans="1:25" x14ac:dyDescent="0.3">
      <c r="A3255" t="s">
        <v>20</v>
      </c>
      <c r="B3255" t="s">
        <v>3267</v>
      </c>
      <c r="C3255" t="s">
        <v>9971</v>
      </c>
      <c r="D3255" t="s">
        <v>9974</v>
      </c>
      <c r="E3255" t="s">
        <v>9978</v>
      </c>
      <c r="F3255" t="b">
        <v>0</v>
      </c>
      <c r="G3255" s="2">
        <v>42304</v>
      </c>
      <c r="H3255" t="s">
        <v>13232</v>
      </c>
      <c r="I3255" t="s">
        <v>20275</v>
      </c>
      <c r="J3255" t="s">
        <v>20881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t="s">
        <v>20885</v>
      </c>
      <c r="V3255" t="s">
        <v>20972</v>
      </c>
      <c r="W3255" t="s">
        <v>20983</v>
      </c>
      <c r="X3255" t="s">
        <v>27499</v>
      </c>
      <c r="Y3255" t="s">
        <v>27500</v>
      </c>
    </row>
    <row r="3256" spans="1:25" x14ac:dyDescent="0.3">
      <c r="A3256" t="s">
        <v>23</v>
      </c>
      <c r="B3256" t="s">
        <v>3268</v>
      </c>
      <c r="C3256" t="s">
        <v>9968</v>
      </c>
      <c r="D3256" t="s">
        <v>9972</v>
      </c>
      <c r="E3256" t="s">
        <v>9977</v>
      </c>
      <c r="F3256" t="b">
        <v>1</v>
      </c>
      <c r="G3256" s="2">
        <v>42336</v>
      </c>
      <c r="H3256" t="s">
        <v>13233</v>
      </c>
      <c r="I3256" t="s">
        <v>20093</v>
      </c>
      <c r="J3256" t="s">
        <v>20880</v>
      </c>
      <c r="K3256">
        <v>1281.6400000000001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t="s">
        <v>20886</v>
      </c>
      <c r="V3256" t="s">
        <v>20973</v>
      </c>
      <c r="W3256" t="s">
        <v>20984</v>
      </c>
      <c r="X3256" t="s">
        <v>27501</v>
      </c>
      <c r="Y3256" t="s">
        <v>27502</v>
      </c>
    </row>
    <row r="3257" spans="1:25" x14ac:dyDescent="0.3">
      <c r="A3257" t="s">
        <v>20</v>
      </c>
      <c r="B3257" t="s">
        <v>3269</v>
      </c>
      <c r="C3257" t="s">
        <v>9968</v>
      </c>
      <c r="D3257" t="s">
        <v>9972</v>
      </c>
      <c r="E3257" t="s">
        <v>9976</v>
      </c>
      <c r="F3257" t="b">
        <v>1</v>
      </c>
      <c r="G3257" s="2">
        <v>42131</v>
      </c>
      <c r="H3257" t="s">
        <v>13234</v>
      </c>
      <c r="I3257" t="s">
        <v>20182</v>
      </c>
      <c r="J3257" t="s">
        <v>20881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t="s">
        <v>20889</v>
      </c>
      <c r="V3257" t="s">
        <v>20970</v>
      </c>
      <c r="W3257" t="s">
        <v>20981</v>
      </c>
      <c r="X3257" t="s">
        <v>27503</v>
      </c>
      <c r="Y3257" t="s">
        <v>27504</v>
      </c>
    </row>
    <row r="3258" spans="1:25" x14ac:dyDescent="0.3">
      <c r="A3258" t="s">
        <v>20</v>
      </c>
      <c r="B3258" t="s">
        <v>3270</v>
      </c>
      <c r="C3258" t="s">
        <v>9970</v>
      </c>
      <c r="D3258" t="s">
        <v>9972</v>
      </c>
      <c r="E3258" t="s">
        <v>9975</v>
      </c>
      <c r="F3258" t="b">
        <v>1</v>
      </c>
      <c r="G3258" s="2">
        <v>42181</v>
      </c>
      <c r="H3258" t="s">
        <v>13235</v>
      </c>
      <c r="I3258" t="s">
        <v>20319</v>
      </c>
      <c r="J3258" t="s">
        <v>20879</v>
      </c>
      <c r="K3258">
        <v>1078.410000000000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t="s">
        <v>20886</v>
      </c>
      <c r="V3258" t="s">
        <v>20973</v>
      </c>
      <c r="W3258" t="s">
        <v>20984</v>
      </c>
      <c r="X3258" t="s">
        <v>27505</v>
      </c>
      <c r="Y3258" t="s">
        <v>27506</v>
      </c>
    </row>
    <row r="3259" spans="1:25" x14ac:dyDescent="0.3">
      <c r="A3259" t="s">
        <v>21</v>
      </c>
      <c r="B3259" t="s">
        <v>3271</v>
      </c>
      <c r="C3259" t="s">
        <v>9968</v>
      </c>
      <c r="D3259" t="s">
        <v>9974</v>
      </c>
      <c r="E3259" t="s">
        <v>9976</v>
      </c>
      <c r="F3259" t="b">
        <v>1</v>
      </c>
      <c r="G3259" s="2">
        <v>42300</v>
      </c>
      <c r="H3259" t="s">
        <v>13236</v>
      </c>
      <c r="I3259" t="s">
        <v>20481</v>
      </c>
      <c r="J3259" t="s">
        <v>20879</v>
      </c>
      <c r="K3259">
        <v>1153.6600000000001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t="s">
        <v>20888</v>
      </c>
      <c r="V3259" t="s">
        <v>20970</v>
      </c>
      <c r="W3259" t="s">
        <v>20981</v>
      </c>
      <c r="X3259" t="s">
        <v>27507</v>
      </c>
      <c r="Y3259" t="s">
        <v>27508</v>
      </c>
    </row>
    <row r="3260" spans="1:25" x14ac:dyDescent="0.3">
      <c r="A3260" t="s">
        <v>23</v>
      </c>
      <c r="B3260" t="s">
        <v>3272</v>
      </c>
      <c r="C3260" t="s">
        <v>9969</v>
      </c>
      <c r="D3260" t="s">
        <v>9972</v>
      </c>
      <c r="E3260" t="s">
        <v>9976</v>
      </c>
      <c r="F3260" t="b">
        <v>0</v>
      </c>
      <c r="G3260" s="2">
        <v>42133</v>
      </c>
      <c r="H3260" t="s">
        <v>13237</v>
      </c>
      <c r="I3260" t="s">
        <v>20058</v>
      </c>
      <c r="J3260" t="s">
        <v>20878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t="s">
        <v>20888</v>
      </c>
      <c r="V3260" t="s">
        <v>20970</v>
      </c>
      <c r="W3260" t="s">
        <v>20981</v>
      </c>
      <c r="X3260" t="s">
        <v>27509</v>
      </c>
      <c r="Y3260" t="s">
        <v>27510</v>
      </c>
    </row>
    <row r="3261" spans="1:25" x14ac:dyDescent="0.3">
      <c r="A3261" t="s">
        <v>21</v>
      </c>
      <c r="B3261" t="s">
        <v>3273</v>
      </c>
      <c r="C3261" t="s">
        <v>9969</v>
      </c>
      <c r="D3261" t="s">
        <v>9972</v>
      </c>
      <c r="E3261" t="s">
        <v>9976</v>
      </c>
      <c r="F3261" t="b">
        <v>1</v>
      </c>
      <c r="G3261" s="2">
        <v>42233</v>
      </c>
      <c r="H3261" t="s">
        <v>13238</v>
      </c>
      <c r="I3261" t="s">
        <v>20637</v>
      </c>
      <c r="J3261" t="s">
        <v>20880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t="s">
        <v>20886</v>
      </c>
      <c r="V3261" t="s">
        <v>20973</v>
      </c>
      <c r="W3261" t="s">
        <v>20984</v>
      </c>
      <c r="X3261" t="s">
        <v>27511</v>
      </c>
      <c r="Y3261" t="s">
        <v>27512</v>
      </c>
    </row>
    <row r="3262" spans="1:25" x14ac:dyDescent="0.3">
      <c r="A3262" t="s">
        <v>22</v>
      </c>
      <c r="B3262" t="s">
        <v>3274</v>
      </c>
      <c r="C3262" t="s">
        <v>9969</v>
      </c>
      <c r="D3262" t="s">
        <v>9974</v>
      </c>
      <c r="E3262" t="s">
        <v>9976</v>
      </c>
      <c r="F3262" t="b">
        <v>0</v>
      </c>
      <c r="G3262" s="2">
        <v>42276</v>
      </c>
      <c r="H3262" t="s">
        <v>13239</v>
      </c>
      <c r="I3262" t="s">
        <v>20805</v>
      </c>
      <c r="J3262" t="s">
        <v>20881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t="s">
        <v>20886</v>
      </c>
      <c r="V3262" t="s">
        <v>20973</v>
      </c>
      <c r="W3262" t="s">
        <v>20984</v>
      </c>
      <c r="X3262" t="s">
        <v>27513</v>
      </c>
      <c r="Y3262" t="s">
        <v>27514</v>
      </c>
    </row>
    <row r="3263" spans="1:25" x14ac:dyDescent="0.3">
      <c r="A3263" t="s">
        <v>21</v>
      </c>
      <c r="B3263" t="s">
        <v>3275</v>
      </c>
      <c r="C3263" t="s">
        <v>9970</v>
      </c>
      <c r="D3263" t="s">
        <v>9974</v>
      </c>
      <c r="E3263" t="s">
        <v>9975</v>
      </c>
      <c r="F3263" t="b">
        <v>0</v>
      </c>
      <c r="G3263" s="2">
        <v>42081</v>
      </c>
      <c r="H3263" t="s">
        <v>13240</v>
      </c>
      <c r="I3263" t="s">
        <v>20387</v>
      </c>
      <c r="J3263" t="s">
        <v>20879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t="s">
        <v>20894</v>
      </c>
      <c r="V3263" t="s">
        <v>20970</v>
      </c>
      <c r="W3263" t="s">
        <v>20981</v>
      </c>
      <c r="X3263" t="s">
        <v>27515</v>
      </c>
      <c r="Y3263" t="s">
        <v>27516</v>
      </c>
    </row>
    <row r="3264" spans="1:25" x14ac:dyDescent="0.3">
      <c r="A3264" t="s">
        <v>22</v>
      </c>
      <c r="B3264" t="s">
        <v>3276</v>
      </c>
      <c r="C3264" t="s">
        <v>9971</v>
      </c>
      <c r="D3264" t="s">
        <v>9972</v>
      </c>
      <c r="E3264" t="s">
        <v>9978</v>
      </c>
      <c r="F3264" t="b">
        <v>1</v>
      </c>
      <c r="G3264" s="2">
        <v>42224</v>
      </c>
      <c r="H3264" t="s">
        <v>13241</v>
      </c>
      <c r="I3264" t="s">
        <v>20088</v>
      </c>
      <c r="J3264" t="s">
        <v>20878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0000000005</v>
      </c>
      <c r="T3264">
        <v>5619</v>
      </c>
      <c r="U3264" t="s">
        <v>20894</v>
      </c>
      <c r="V3264" t="s">
        <v>20970</v>
      </c>
      <c r="W3264" t="s">
        <v>20981</v>
      </c>
      <c r="X3264" t="s">
        <v>27517</v>
      </c>
      <c r="Y3264" t="s">
        <v>27518</v>
      </c>
    </row>
    <row r="3265" spans="1:25" x14ac:dyDescent="0.3">
      <c r="A3265" t="s">
        <v>22</v>
      </c>
      <c r="B3265" t="s">
        <v>3277</v>
      </c>
      <c r="C3265" t="s">
        <v>9970</v>
      </c>
      <c r="D3265" t="s">
        <v>9974</v>
      </c>
      <c r="E3265" t="s">
        <v>9977</v>
      </c>
      <c r="F3265" t="b">
        <v>1</v>
      </c>
      <c r="G3265" s="2">
        <v>42340</v>
      </c>
      <c r="H3265" t="s">
        <v>13242</v>
      </c>
      <c r="I3265" t="s">
        <v>20806</v>
      </c>
      <c r="J3265" t="s">
        <v>20879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t="s">
        <v>20889</v>
      </c>
      <c r="V3265" t="s">
        <v>20970</v>
      </c>
      <c r="W3265" t="s">
        <v>20981</v>
      </c>
      <c r="X3265" t="s">
        <v>27519</v>
      </c>
      <c r="Y3265" t="s">
        <v>27520</v>
      </c>
    </row>
    <row r="3266" spans="1:25" x14ac:dyDescent="0.3">
      <c r="A3266" t="s">
        <v>22</v>
      </c>
      <c r="B3266" t="s">
        <v>3278</v>
      </c>
      <c r="C3266" t="s">
        <v>9971</v>
      </c>
      <c r="D3266" t="s">
        <v>9972</v>
      </c>
      <c r="E3266" t="s">
        <v>9976</v>
      </c>
      <c r="F3266" t="b">
        <v>0</v>
      </c>
      <c r="G3266" s="2">
        <v>42198</v>
      </c>
      <c r="H3266" t="s">
        <v>13243</v>
      </c>
      <c r="I3266" t="s">
        <v>20752</v>
      </c>
      <c r="J3266" t="s">
        <v>20879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t="s">
        <v>20888</v>
      </c>
      <c r="V3266" t="s">
        <v>20970</v>
      </c>
      <c r="W3266" t="s">
        <v>20981</v>
      </c>
      <c r="X3266" t="s">
        <v>27521</v>
      </c>
      <c r="Y3266" t="s">
        <v>27522</v>
      </c>
    </row>
    <row r="3267" spans="1:25" x14ac:dyDescent="0.3">
      <c r="A3267" t="s">
        <v>20</v>
      </c>
      <c r="B3267" t="s">
        <v>3279</v>
      </c>
      <c r="C3267" t="s">
        <v>9971</v>
      </c>
      <c r="D3267" t="s">
        <v>9973</v>
      </c>
      <c r="E3267" t="s">
        <v>9977</v>
      </c>
      <c r="F3267" t="b">
        <v>0</v>
      </c>
      <c r="G3267" s="2">
        <v>42010</v>
      </c>
      <c r="H3267" t="s">
        <v>13244</v>
      </c>
      <c r="I3267" t="s">
        <v>20295</v>
      </c>
      <c r="J3267" t="s">
        <v>20878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59999999995</v>
      </c>
      <c r="T3267">
        <v>7367</v>
      </c>
      <c r="U3267" t="s">
        <v>20894</v>
      </c>
      <c r="V3267" t="s">
        <v>20970</v>
      </c>
      <c r="W3267" t="s">
        <v>20981</v>
      </c>
      <c r="X3267" t="s">
        <v>27523</v>
      </c>
      <c r="Y3267" t="s">
        <v>27524</v>
      </c>
    </row>
    <row r="3268" spans="1:25" x14ac:dyDescent="0.3">
      <c r="A3268" t="s">
        <v>21</v>
      </c>
      <c r="B3268" t="s">
        <v>3280</v>
      </c>
      <c r="C3268" t="s">
        <v>9970</v>
      </c>
      <c r="D3268" t="s">
        <v>9974</v>
      </c>
      <c r="E3268" t="s">
        <v>9977</v>
      </c>
      <c r="F3268" t="b">
        <v>1</v>
      </c>
      <c r="G3268" s="2">
        <v>42166</v>
      </c>
      <c r="H3268" t="s">
        <v>13245</v>
      </c>
      <c r="I3268" t="s">
        <v>20250</v>
      </c>
      <c r="J3268" t="s">
        <v>20878</v>
      </c>
      <c r="K3268">
        <v>1134.1600000000001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t="s">
        <v>20886</v>
      </c>
      <c r="V3268" t="s">
        <v>20973</v>
      </c>
      <c r="W3268" t="s">
        <v>20984</v>
      </c>
      <c r="X3268" t="s">
        <v>27525</v>
      </c>
      <c r="Y3268" t="s">
        <v>27526</v>
      </c>
    </row>
    <row r="3269" spans="1:25" x14ac:dyDescent="0.3">
      <c r="A3269" t="s">
        <v>23</v>
      </c>
      <c r="B3269" t="s">
        <v>3281</v>
      </c>
      <c r="C3269" t="s">
        <v>9971</v>
      </c>
      <c r="D3269" t="s">
        <v>9974</v>
      </c>
      <c r="E3269" t="s">
        <v>9976</v>
      </c>
      <c r="F3269" t="b">
        <v>0</v>
      </c>
      <c r="G3269" s="2">
        <v>42098</v>
      </c>
      <c r="H3269" t="s">
        <v>13246</v>
      </c>
      <c r="I3269" t="s">
        <v>20173</v>
      </c>
      <c r="J3269" t="s">
        <v>20879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t="s">
        <v>20930</v>
      </c>
      <c r="V3269" t="s">
        <v>20973</v>
      </c>
      <c r="W3269" t="s">
        <v>20984</v>
      </c>
      <c r="X3269" t="s">
        <v>27527</v>
      </c>
      <c r="Y3269" t="s">
        <v>27528</v>
      </c>
    </row>
    <row r="3270" spans="1:25" x14ac:dyDescent="0.3">
      <c r="A3270" t="s">
        <v>21</v>
      </c>
      <c r="B3270" t="s">
        <v>3282</v>
      </c>
      <c r="C3270" t="s">
        <v>9969</v>
      </c>
      <c r="D3270" t="s">
        <v>9974</v>
      </c>
      <c r="E3270" t="s">
        <v>9977</v>
      </c>
      <c r="F3270" t="b">
        <v>0</v>
      </c>
      <c r="G3270" s="2">
        <v>42138</v>
      </c>
      <c r="H3270" t="s">
        <v>13247</v>
      </c>
      <c r="I3270" t="s">
        <v>20409</v>
      </c>
      <c r="J3270" t="s">
        <v>20880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59999999995</v>
      </c>
      <c r="T3270">
        <v>6752</v>
      </c>
      <c r="U3270" t="s">
        <v>20886</v>
      </c>
      <c r="V3270" t="s">
        <v>20973</v>
      </c>
      <c r="W3270" t="s">
        <v>20984</v>
      </c>
      <c r="X3270" t="s">
        <v>27529</v>
      </c>
      <c r="Y3270" t="s">
        <v>27530</v>
      </c>
    </row>
    <row r="3271" spans="1:25" x14ac:dyDescent="0.3">
      <c r="A3271" t="s">
        <v>21</v>
      </c>
      <c r="B3271" t="s">
        <v>3283</v>
      </c>
      <c r="C3271" t="s">
        <v>9968</v>
      </c>
      <c r="D3271" t="s">
        <v>9973</v>
      </c>
      <c r="E3271" t="s">
        <v>9977</v>
      </c>
      <c r="F3271" t="b">
        <v>0</v>
      </c>
      <c r="G3271" s="2">
        <v>42229</v>
      </c>
      <c r="H3271" t="s">
        <v>13248</v>
      </c>
      <c r="I3271" t="s">
        <v>20530</v>
      </c>
      <c r="J3271" t="s">
        <v>20879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t="s">
        <v>20886</v>
      </c>
      <c r="V3271" t="s">
        <v>20973</v>
      </c>
      <c r="W3271" t="s">
        <v>20984</v>
      </c>
      <c r="X3271" t="s">
        <v>27531</v>
      </c>
      <c r="Y3271" t="s">
        <v>27532</v>
      </c>
    </row>
    <row r="3272" spans="1:25" x14ac:dyDescent="0.3">
      <c r="A3272" t="s">
        <v>20</v>
      </c>
      <c r="B3272" t="s">
        <v>3284</v>
      </c>
      <c r="C3272" t="s">
        <v>9969</v>
      </c>
      <c r="D3272" t="s">
        <v>9972</v>
      </c>
      <c r="E3272" t="s">
        <v>9976</v>
      </c>
      <c r="F3272" t="b">
        <v>1</v>
      </c>
      <c r="G3272" s="2">
        <v>42180</v>
      </c>
      <c r="H3272" t="s">
        <v>13249</v>
      </c>
      <c r="I3272" t="s">
        <v>20260</v>
      </c>
      <c r="J3272" t="s">
        <v>20881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t="s">
        <v>20883</v>
      </c>
      <c r="V3272" t="s">
        <v>20970</v>
      </c>
      <c r="W3272" t="s">
        <v>20981</v>
      </c>
      <c r="X3272" t="s">
        <v>27533</v>
      </c>
      <c r="Y3272" t="s">
        <v>27534</v>
      </c>
    </row>
    <row r="3273" spans="1:25" x14ac:dyDescent="0.3">
      <c r="A3273" t="s">
        <v>21</v>
      </c>
      <c r="B3273" t="s">
        <v>3285</v>
      </c>
      <c r="C3273" t="s">
        <v>9968</v>
      </c>
      <c r="D3273" t="s">
        <v>9972</v>
      </c>
      <c r="E3273" t="s">
        <v>9976</v>
      </c>
      <c r="F3273" t="b">
        <v>1</v>
      </c>
      <c r="G3273" s="2">
        <v>42033</v>
      </c>
      <c r="H3273" t="s">
        <v>13250</v>
      </c>
      <c r="I3273" t="s">
        <v>20622</v>
      </c>
      <c r="J3273" t="s">
        <v>20879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t="s">
        <v>20883</v>
      </c>
      <c r="V3273" t="s">
        <v>20970</v>
      </c>
      <c r="W3273" t="s">
        <v>20981</v>
      </c>
      <c r="X3273" t="s">
        <v>27535</v>
      </c>
      <c r="Y3273" t="s">
        <v>27536</v>
      </c>
    </row>
    <row r="3274" spans="1:25" x14ac:dyDescent="0.3">
      <c r="A3274" t="s">
        <v>21</v>
      </c>
      <c r="B3274" t="s">
        <v>3286</v>
      </c>
      <c r="C3274" t="s">
        <v>9969</v>
      </c>
      <c r="D3274" t="s">
        <v>9974</v>
      </c>
      <c r="E3274" t="s">
        <v>9975</v>
      </c>
      <c r="F3274" t="b">
        <v>0</v>
      </c>
      <c r="G3274" s="2">
        <v>42125</v>
      </c>
      <c r="H3274" t="s">
        <v>13251</v>
      </c>
      <c r="I3274" t="s">
        <v>20640</v>
      </c>
      <c r="J3274" t="s">
        <v>20880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t="s">
        <v>20884</v>
      </c>
      <c r="V3274" t="s">
        <v>20971</v>
      </c>
      <c r="W3274" t="s">
        <v>20982</v>
      </c>
      <c r="X3274" t="s">
        <v>27537</v>
      </c>
      <c r="Y3274" t="s">
        <v>27538</v>
      </c>
    </row>
    <row r="3275" spans="1:25" x14ac:dyDescent="0.3">
      <c r="A3275" t="s">
        <v>21</v>
      </c>
      <c r="B3275" t="s">
        <v>3287</v>
      </c>
      <c r="C3275" t="s">
        <v>9970</v>
      </c>
      <c r="D3275" t="s">
        <v>9973</v>
      </c>
      <c r="E3275" t="s">
        <v>9976</v>
      </c>
      <c r="F3275" t="b">
        <v>1</v>
      </c>
      <c r="G3275" s="2">
        <v>42272</v>
      </c>
      <c r="H3275" t="s">
        <v>13252</v>
      </c>
      <c r="I3275" t="s">
        <v>20241</v>
      </c>
      <c r="J3275" t="s">
        <v>20881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t="s">
        <v>20884</v>
      </c>
      <c r="V3275" t="s">
        <v>20971</v>
      </c>
      <c r="W3275" t="s">
        <v>20982</v>
      </c>
      <c r="X3275" t="s">
        <v>27539</v>
      </c>
      <c r="Y3275" t="s">
        <v>27540</v>
      </c>
    </row>
    <row r="3276" spans="1:25" x14ac:dyDescent="0.3">
      <c r="A3276" t="s">
        <v>23</v>
      </c>
      <c r="B3276" t="s">
        <v>3288</v>
      </c>
      <c r="C3276" t="s">
        <v>9968</v>
      </c>
      <c r="D3276" t="s">
        <v>9974</v>
      </c>
      <c r="E3276" t="s">
        <v>9977</v>
      </c>
      <c r="F3276" t="b">
        <v>0</v>
      </c>
      <c r="G3276" s="2">
        <v>42302</v>
      </c>
      <c r="H3276" t="s">
        <v>13253</v>
      </c>
      <c r="I3276" t="s">
        <v>19987</v>
      </c>
      <c r="J3276" t="s">
        <v>20881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t="s">
        <v>20885</v>
      </c>
      <c r="V3276" t="s">
        <v>20972</v>
      </c>
      <c r="W3276" t="s">
        <v>20983</v>
      </c>
      <c r="X3276" t="s">
        <v>27541</v>
      </c>
      <c r="Y3276" t="s">
        <v>27542</v>
      </c>
    </row>
    <row r="3277" spans="1:25" x14ac:dyDescent="0.3">
      <c r="A3277" t="s">
        <v>20</v>
      </c>
      <c r="B3277" t="s">
        <v>3289</v>
      </c>
      <c r="C3277" t="s">
        <v>9969</v>
      </c>
      <c r="D3277" t="s">
        <v>9972</v>
      </c>
      <c r="E3277" t="s">
        <v>9978</v>
      </c>
      <c r="F3277" t="b">
        <v>0</v>
      </c>
      <c r="G3277" s="2">
        <v>42238</v>
      </c>
      <c r="H3277" t="s">
        <v>13254</v>
      </c>
      <c r="I3277" t="s">
        <v>20308</v>
      </c>
      <c r="J3277" t="s">
        <v>20878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t="s">
        <v>20886</v>
      </c>
      <c r="V3277" t="s">
        <v>20973</v>
      </c>
      <c r="W3277" t="s">
        <v>20984</v>
      </c>
      <c r="X3277" t="s">
        <v>27543</v>
      </c>
      <c r="Y3277" t="s">
        <v>27544</v>
      </c>
    </row>
    <row r="3278" spans="1:25" x14ac:dyDescent="0.3">
      <c r="A3278" t="s">
        <v>23</v>
      </c>
      <c r="B3278" t="s">
        <v>3290</v>
      </c>
      <c r="C3278" t="s">
        <v>9970</v>
      </c>
      <c r="D3278" t="s">
        <v>9973</v>
      </c>
      <c r="E3278" t="s">
        <v>9976</v>
      </c>
      <c r="F3278" t="b">
        <v>0</v>
      </c>
      <c r="G3278" s="2">
        <v>42325</v>
      </c>
      <c r="H3278" t="s">
        <v>13255</v>
      </c>
      <c r="I3278" t="s">
        <v>20717</v>
      </c>
      <c r="J3278" t="s">
        <v>20880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09999999995</v>
      </c>
      <c r="T3278">
        <v>5055</v>
      </c>
      <c r="U3278" t="s">
        <v>20886</v>
      </c>
      <c r="V3278" t="s">
        <v>20973</v>
      </c>
      <c r="W3278" t="s">
        <v>20984</v>
      </c>
      <c r="X3278" t="s">
        <v>27545</v>
      </c>
      <c r="Y3278" t="s">
        <v>27546</v>
      </c>
    </row>
    <row r="3279" spans="1:25" x14ac:dyDescent="0.3">
      <c r="A3279" t="s">
        <v>21</v>
      </c>
      <c r="B3279" t="s">
        <v>3291</v>
      </c>
      <c r="C3279" t="s">
        <v>9970</v>
      </c>
      <c r="D3279" t="s">
        <v>9972</v>
      </c>
      <c r="E3279" t="s">
        <v>9975</v>
      </c>
      <c r="F3279" t="b">
        <v>0</v>
      </c>
      <c r="G3279" s="2">
        <v>42137</v>
      </c>
      <c r="H3279" t="s">
        <v>13256</v>
      </c>
      <c r="I3279" t="s">
        <v>20110</v>
      </c>
      <c r="J3279" t="s">
        <v>20879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t="s">
        <v>20886</v>
      </c>
      <c r="V3279" t="s">
        <v>20973</v>
      </c>
      <c r="W3279" t="s">
        <v>20984</v>
      </c>
      <c r="X3279" t="s">
        <v>27547</v>
      </c>
      <c r="Y3279" t="s">
        <v>27548</v>
      </c>
    </row>
    <row r="3280" spans="1:25" x14ac:dyDescent="0.3">
      <c r="A3280" t="s">
        <v>23</v>
      </c>
      <c r="B3280" t="s">
        <v>3292</v>
      </c>
      <c r="C3280" t="s">
        <v>9970</v>
      </c>
      <c r="D3280" t="s">
        <v>9972</v>
      </c>
      <c r="E3280" t="s">
        <v>9976</v>
      </c>
      <c r="F3280" t="b">
        <v>1</v>
      </c>
      <c r="G3280" s="2">
        <v>42166</v>
      </c>
      <c r="H3280" t="s">
        <v>13257</v>
      </c>
      <c r="I3280" t="s">
        <v>20855</v>
      </c>
      <c r="J3280" t="s">
        <v>20880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t="s">
        <v>20930</v>
      </c>
      <c r="V3280" t="s">
        <v>20973</v>
      </c>
      <c r="W3280" t="s">
        <v>20984</v>
      </c>
      <c r="X3280" t="s">
        <v>27549</v>
      </c>
      <c r="Y3280" t="s">
        <v>27550</v>
      </c>
    </row>
    <row r="3281" spans="1:25" x14ac:dyDescent="0.3">
      <c r="A3281" t="s">
        <v>20</v>
      </c>
      <c r="B3281" t="s">
        <v>3293</v>
      </c>
      <c r="C3281" t="s">
        <v>9969</v>
      </c>
      <c r="D3281" t="s">
        <v>9974</v>
      </c>
      <c r="E3281" t="s">
        <v>9975</v>
      </c>
      <c r="F3281" t="b">
        <v>0</v>
      </c>
      <c r="G3281" s="2">
        <v>42116</v>
      </c>
      <c r="H3281" t="s">
        <v>13258</v>
      </c>
      <c r="I3281" t="s">
        <v>20151</v>
      </c>
      <c r="J3281" t="s">
        <v>20878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t="s">
        <v>20883</v>
      </c>
      <c r="V3281" t="s">
        <v>20970</v>
      </c>
      <c r="W3281" t="s">
        <v>20981</v>
      </c>
      <c r="X3281" t="s">
        <v>27551</v>
      </c>
      <c r="Y3281" t="s">
        <v>27552</v>
      </c>
    </row>
    <row r="3282" spans="1:25" x14ac:dyDescent="0.3">
      <c r="A3282" t="s">
        <v>22</v>
      </c>
      <c r="B3282" t="s">
        <v>3294</v>
      </c>
      <c r="C3282" t="s">
        <v>9970</v>
      </c>
      <c r="D3282" t="s">
        <v>9974</v>
      </c>
      <c r="E3282" t="s">
        <v>9978</v>
      </c>
      <c r="F3282" t="b">
        <v>1</v>
      </c>
      <c r="G3282" s="2">
        <v>42079</v>
      </c>
      <c r="H3282" t="s">
        <v>13259</v>
      </c>
      <c r="I3282" t="s">
        <v>20285</v>
      </c>
      <c r="J3282" t="s">
        <v>20881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t="s">
        <v>20883</v>
      </c>
      <c r="V3282" t="s">
        <v>20970</v>
      </c>
      <c r="W3282" t="s">
        <v>20981</v>
      </c>
      <c r="X3282" t="s">
        <v>27553</v>
      </c>
      <c r="Y3282" t="s">
        <v>27554</v>
      </c>
    </row>
    <row r="3283" spans="1:25" x14ac:dyDescent="0.3">
      <c r="A3283" t="s">
        <v>23</v>
      </c>
      <c r="B3283" t="s">
        <v>3295</v>
      </c>
      <c r="C3283" t="s">
        <v>9970</v>
      </c>
      <c r="D3283" t="s">
        <v>9974</v>
      </c>
      <c r="E3283" t="s">
        <v>9975</v>
      </c>
      <c r="F3283" t="b">
        <v>1</v>
      </c>
      <c r="G3283" s="2">
        <v>42034</v>
      </c>
      <c r="H3283" t="s">
        <v>13260</v>
      </c>
      <c r="I3283" t="s">
        <v>20082</v>
      </c>
      <c r="J3283" t="s">
        <v>20879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t="s">
        <v>20886</v>
      </c>
      <c r="V3283" t="s">
        <v>20973</v>
      </c>
      <c r="W3283" t="s">
        <v>20984</v>
      </c>
      <c r="X3283" t="s">
        <v>27555</v>
      </c>
      <c r="Y3283" t="s">
        <v>27556</v>
      </c>
    </row>
    <row r="3284" spans="1:25" x14ac:dyDescent="0.3">
      <c r="A3284" t="s">
        <v>21</v>
      </c>
      <c r="B3284" t="s">
        <v>3296</v>
      </c>
      <c r="C3284" t="s">
        <v>9970</v>
      </c>
      <c r="D3284" t="s">
        <v>9974</v>
      </c>
      <c r="E3284" t="s">
        <v>9976</v>
      </c>
      <c r="F3284" t="b">
        <v>0</v>
      </c>
      <c r="G3284" s="2">
        <v>42073</v>
      </c>
      <c r="H3284" t="s">
        <v>13261</v>
      </c>
      <c r="I3284" t="s">
        <v>20244</v>
      </c>
      <c r="J3284" t="s">
        <v>20879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t="s">
        <v>20886</v>
      </c>
      <c r="V3284" t="s">
        <v>20973</v>
      </c>
      <c r="W3284" t="s">
        <v>20984</v>
      </c>
      <c r="X3284" t="s">
        <v>27557</v>
      </c>
      <c r="Y3284" t="s">
        <v>27558</v>
      </c>
    </row>
    <row r="3285" spans="1:25" x14ac:dyDescent="0.3">
      <c r="A3285" t="s">
        <v>22</v>
      </c>
      <c r="B3285" t="s">
        <v>3297</v>
      </c>
      <c r="C3285" t="s">
        <v>9971</v>
      </c>
      <c r="D3285" t="s">
        <v>9974</v>
      </c>
      <c r="E3285" t="s">
        <v>9977</v>
      </c>
      <c r="F3285" t="b">
        <v>0</v>
      </c>
      <c r="G3285" s="2">
        <v>42111</v>
      </c>
      <c r="H3285" t="s">
        <v>13262</v>
      </c>
      <c r="I3285" t="s">
        <v>20532</v>
      </c>
      <c r="J3285" t="s">
        <v>20880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59999999995</v>
      </c>
      <c r="T3285">
        <v>6674</v>
      </c>
      <c r="U3285" t="s">
        <v>20884</v>
      </c>
      <c r="V3285" t="s">
        <v>20971</v>
      </c>
      <c r="W3285" t="s">
        <v>20982</v>
      </c>
      <c r="X3285" t="s">
        <v>27559</v>
      </c>
      <c r="Y3285" t="s">
        <v>27560</v>
      </c>
    </row>
    <row r="3286" spans="1:25" x14ac:dyDescent="0.3">
      <c r="A3286" t="s">
        <v>22</v>
      </c>
      <c r="B3286" t="s">
        <v>3298</v>
      </c>
      <c r="C3286" t="s">
        <v>9968</v>
      </c>
      <c r="D3286" t="s">
        <v>9972</v>
      </c>
      <c r="E3286" t="s">
        <v>9977</v>
      </c>
      <c r="F3286" t="b">
        <v>1</v>
      </c>
      <c r="G3286" s="2">
        <v>42252</v>
      </c>
      <c r="H3286" t="s">
        <v>13263</v>
      </c>
      <c r="I3286" t="s">
        <v>20389</v>
      </c>
      <c r="J3286" t="s">
        <v>20880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000000001</v>
      </c>
      <c r="T3286">
        <v>6884</v>
      </c>
      <c r="U3286" t="s">
        <v>20885</v>
      </c>
      <c r="V3286" t="s">
        <v>20972</v>
      </c>
      <c r="W3286" t="s">
        <v>20983</v>
      </c>
      <c r="X3286" t="s">
        <v>27561</v>
      </c>
      <c r="Y3286" t="s">
        <v>27562</v>
      </c>
    </row>
    <row r="3287" spans="1:25" x14ac:dyDescent="0.3">
      <c r="A3287" t="s">
        <v>20</v>
      </c>
      <c r="B3287" t="s">
        <v>3299</v>
      </c>
      <c r="C3287" t="s">
        <v>9970</v>
      </c>
      <c r="D3287" t="s">
        <v>9974</v>
      </c>
      <c r="E3287" t="s">
        <v>9976</v>
      </c>
      <c r="F3287" t="b">
        <v>1</v>
      </c>
      <c r="G3287" s="2">
        <v>42133</v>
      </c>
      <c r="H3287" t="s">
        <v>13264</v>
      </c>
      <c r="I3287" t="s">
        <v>19987</v>
      </c>
      <c r="J3287" t="s">
        <v>20881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t="s">
        <v>20901</v>
      </c>
      <c r="V3287" t="s">
        <v>20974</v>
      </c>
      <c r="W3287" t="s">
        <v>20985</v>
      </c>
      <c r="X3287" t="s">
        <v>27563</v>
      </c>
      <c r="Y3287" t="s">
        <v>27564</v>
      </c>
    </row>
    <row r="3288" spans="1:25" x14ac:dyDescent="0.3">
      <c r="A3288" t="s">
        <v>21</v>
      </c>
      <c r="B3288" t="s">
        <v>3300</v>
      </c>
      <c r="C3288" t="s">
        <v>9970</v>
      </c>
      <c r="D3288" t="s">
        <v>9974</v>
      </c>
      <c r="E3288" t="s">
        <v>9978</v>
      </c>
      <c r="F3288" t="b">
        <v>0</v>
      </c>
      <c r="G3288" s="2">
        <v>42200</v>
      </c>
      <c r="H3288" t="s">
        <v>13265</v>
      </c>
      <c r="I3288" t="s">
        <v>20848</v>
      </c>
      <c r="J3288" t="s">
        <v>20878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t="s">
        <v>20901</v>
      </c>
      <c r="V3288" t="s">
        <v>20974</v>
      </c>
      <c r="W3288" t="s">
        <v>20985</v>
      </c>
      <c r="X3288" t="s">
        <v>27565</v>
      </c>
      <c r="Y3288" t="s">
        <v>27566</v>
      </c>
    </row>
    <row r="3289" spans="1:25" x14ac:dyDescent="0.3">
      <c r="A3289" t="s">
        <v>21</v>
      </c>
      <c r="B3289" t="s">
        <v>3301</v>
      </c>
      <c r="C3289" t="s">
        <v>9969</v>
      </c>
      <c r="D3289" t="s">
        <v>9973</v>
      </c>
      <c r="E3289" t="s">
        <v>9976</v>
      </c>
      <c r="F3289" t="b">
        <v>1</v>
      </c>
      <c r="G3289" s="2">
        <v>42234</v>
      </c>
      <c r="H3289" t="s">
        <v>13266</v>
      </c>
      <c r="I3289" t="s">
        <v>20706</v>
      </c>
      <c r="J3289" t="s">
        <v>20878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t="s">
        <v>20905</v>
      </c>
      <c r="V3289" t="s">
        <v>20970</v>
      </c>
      <c r="W3289" t="s">
        <v>20981</v>
      </c>
      <c r="X3289" t="s">
        <v>27567</v>
      </c>
      <c r="Y3289" t="s">
        <v>27568</v>
      </c>
    </row>
    <row r="3290" spans="1:25" x14ac:dyDescent="0.3">
      <c r="A3290" t="s">
        <v>22</v>
      </c>
      <c r="B3290" t="s">
        <v>3302</v>
      </c>
      <c r="C3290" t="s">
        <v>9968</v>
      </c>
      <c r="D3290" t="s">
        <v>9972</v>
      </c>
      <c r="E3290" t="s">
        <v>9977</v>
      </c>
      <c r="F3290" t="b">
        <v>1</v>
      </c>
      <c r="G3290" s="2">
        <v>42240</v>
      </c>
      <c r="H3290" t="s">
        <v>13267</v>
      </c>
      <c r="I3290" t="s">
        <v>20562</v>
      </c>
      <c r="J3290" t="s">
        <v>20878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0000000006</v>
      </c>
      <c r="T3290">
        <v>5236</v>
      </c>
      <c r="U3290" t="s">
        <v>20907</v>
      </c>
      <c r="V3290" t="s">
        <v>20970</v>
      </c>
      <c r="W3290" t="s">
        <v>20981</v>
      </c>
      <c r="X3290" t="s">
        <v>27569</v>
      </c>
      <c r="Y3290" t="s">
        <v>27570</v>
      </c>
    </row>
    <row r="3291" spans="1:25" x14ac:dyDescent="0.3">
      <c r="A3291" t="s">
        <v>21</v>
      </c>
      <c r="B3291" t="s">
        <v>3303</v>
      </c>
      <c r="C3291" t="s">
        <v>9971</v>
      </c>
      <c r="D3291" t="s">
        <v>9973</v>
      </c>
      <c r="E3291" t="s">
        <v>9977</v>
      </c>
      <c r="F3291" t="b">
        <v>1</v>
      </c>
      <c r="G3291" s="2">
        <v>42114</v>
      </c>
      <c r="H3291" t="s">
        <v>13268</v>
      </c>
      <c r="I3291" t="s">
        <v>20618</v>
      </c>
      <c r="J3291" t="s">
        <v>20881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t="s">
        <v>20908</v>
      </c>
      <c r="V3291" t="s">
        <v>20970</v>
      </c>
      <c r="W3291" t="s">
        <v>20981</v>
      </c>
      <c r="X3291" t="s">
        <v>27571</v>
      </c>
      <c r="Y3291" t="s">
        <v>27572</v>
      </c>
    </row>
    <row r="3292" spans="1:25" x14ac:dyDescent="0.3">
      <c r="A3292" t="s">
        <v>20</v>
      </c>
      <c r="B3292" t="s">
        <v>3304</v>
      </c>
      <c r="C3292" t="s">
        <v>9970</v>
      </c>
      <c r="D3292" t="s">
        <v>9972</v>
      </c>
      <c r="E3292" t="s">
        <v>9977</v>
      </c>
      <c r="F3292" t="b">
        <v>1</v>
      </c>
      <c r="G3292" s="2">
        <v>42179</v>
      </c>
      <c r="H3292" t="s">
        <v>13269</v>
      </c>
      <c r="I3292" t="s">
        <v>20128</v>
      </c>
      <c r="J3292" t="s">
        <v>20880</v>
      </c>
      <c r="K3292">
        <v>1089.410000000000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t="s">
        <v>20910</v>
      </c>
      <c r="V3292" t="s">
        <v>20970</v>
      </c>
      <c r="W3292" t="s">
        <v>20981</v>
      </c>
      <c r="X3292" t="s">
        <v>27573</v>
      </c>
      <c r="Y3292" t="s">
        <v>27574</v>
      </c>
    </row>
    <row r="3293" spans="1:25" x14ac:dyDescent="0.3">
      <c r="A3293" t="s">
        <v>21</v>
      </c>
      <c r="B3293" t="s">
        <v>3305</v>
      </c>
      <c r="C3293" t="s">
        <v>9971</v>
      </c>
      <c r="D3293" t="s">
        <v>9974</v>
      </c>
      <c r="E3293" t="s">
        <v>9978</v>
      </c>
      <c r="F3293" t="b">
        <v>1</v>
      </c>
      <c r="G3293" s="2">
        <v>42047</v>
      </c>
      <c r="H3293" t="s">
        <v>13270</v>
      </c>
      <c r="I3293" t="s">
        <v>20381</v>
      </c>
      <c r="J3293" t="s">
        <v>20879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t="s">
        <v>20909</v>
      </c>
      <c r="V3293" t="s">
        <v>20970</v>
      </c>
      <c r="W3293" t="s">
        <v>20981</v>
      </c>
      <c r="X3293" t="s">
        <v>27575</v>
      </c>
      <c r="Y3293" t="s">
        <v>27576</v>
      </c>
    </row>
    <row r="3294" spans="1:25" x14ac:dyDescent="0.3">
      <c r="A3294" t="s">
        <v>22</v>
      </c>
      <c r="B3294" t="s">
        <v>3306</v>
      </c>
      <c r="C3294" t="s">
        <v>9971</v>
      </c>
      <c r="D3294" t="s">
        <v>9973</v>
      </c>
      <c r="E3294" t="s">
        <v>9975</v>
      </c>
      <c r="F3294" t="b">
        <v>0</v>
      </c>
      <c r="G3294" s="2">
        <v>42290</v>
      </c>
      <c r="H3294" t="s">
        <v>13271</v>
      </c>
      <c r="I3294" t="s">
        <v>20839</v>
      </c>
      <c r="J3294" t="s">
        <v>20881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t="s">
        <v>20912</v>
      </c>
      <c r="V3294" t="s">
        <v>20974</v>
      </c>
      <c r="W3294" t="s">
        <v>20985</v>
      </c>
      <c r="X3294" t="s">
        <v>27577</v>
      </c>
      <c r="Y3294" t="s">
        <v>27578</v>
      </c>
    </row>
    <row r="3295" spans="1:25" x14ac:dyDescent="0.3">
      <c r="A3295" t="s">
        <v>20</v>
      </c>
      <c r="B3295" t="s">
        <v>3307</v>
      </c>
      <c r="C3295" t="s">
        <v>9970</v>
      </c>
      <c r="D3295" t="s">
        <v>9973</v>
      </c>
      <c r="E3295" t="s">
        <v>9977</v>
      </c>
      <c r="F3295" t="b">
        <v>0</v>
      </c>
      <c r="G3295" s="2">
        <v>42181</v>
      </c>
      <c r="H3295" t="s">
        <v>13272</v>
      </c>
      <c r="I3295" t="s">
        <v>20248</v>
      </c>
      <c r="J3295" t="s">
        <v>20878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t="s">
        <v>20912</v>
      </c>
      <c r="V3295" t="s">
        <v>20974</v>
      </c>
      <c r="W3295" t="s">
        <v>20985</v>
      </c>
      <c r="X3295" t="s">
        <v>27579</v>
      </c>
      <c r="Y3295" t="s">
        <v>27580</v>
      </c>
    </row>
    <row r="3296" spans="1:25" x14ac:dyDescent="0.3">
      <c r="A3296" t="s">
        <v>23</v>
      </c>
      <c r="B3296" t="s">
        <v>3308</v>
      </c>
      <c r="C3296" t="s">
        <v>9970</v>
      </c>
      <c r="D3296" t="s">
        <v>9972</v>
      </c>
      <c r="E3296" t="s">
        <v>9976</v>
      </c>
      <c r="F3296" t="b">
        <v>1</v>
      </c>
      <c r="G3296" s="2">
        <v>42273</v>
      </c>
      <c r="H3296" t="s">
        <v>13273</v>
      </c>
      <c r="I3296" t="s">
        <v>20138</v>
      </c>
      <c r="J3296" t="s">
        <v>20881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59999999995</v>
      </c>
      <c r="T3296">
        <v>5012</v>
      </c>
      <c r="U3296" t="s">
        <v>20910</v>
      </c>
      <c r="V3296" t="s">
        <v>20970</v>
      </c>
      <c r="W3296" t="s">
        <v>20981</v>
      </c>
      <c r="X3296" t="s">
        <v>27581</v>
      </c>
      <c r="Y3296" t="s">
        <v>27582</v>
      </c>
    </row>
    <row r="3297" spans="1:25" x14ac:dyDescent="0.3">
      <c r="A3297" t="s">
        <v>20</v>
      </c>
      <c r="B3297" t="s">
        <v>3309</v>
      </c>
      <c r="C3297" t="s">
        <v>9971</v>
      </c>
      <c r="D3297" t="s">
        <v>9974</v>
      </c>
      <c r="E3297" t="s">
        <v>9975</v>
      </c>
      <c r="F3297" t="b">
        <v>1</v>
      </c>
      <c r="G3297" s="2">
        <v>42266</v>
      </c>
      <c r="H3297" t="s">
        <v>13274</v>
      </c>
      <c r="I3297" t="s">
        <v>20384</v>
      </c>
      <c r="J3297" t="s">
        <v>20879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t="s">
        <v>20921</v>
      </c>
      <c r="V3297" t="s">
        <v>20974</v>
      </c>
      <c r="W3297" t="s">
        <v>20985</v>
      </c>
      <c r="X3297" t="s">
        <v>27583</v>
      </c>
      <c r="Y3297" t="s">
        <v>27584</v>
      </c>
    </row>
    <row r="3298" spans="1:25" x14ac:dyDescent="0.3">
      <c r="A3298" t="s">
        <v>22</v>
      </c>
      <c r="B3298" t="s">
        <v>3310</v>
      </c>
      <c r="C3298" t="s">
        <v>9968</v>
      </c>
      <c r="D3298" t="s">
        <v>9972</v>
      </c>
      <c r="E3298" t="s">
        <v>9978</v>
      </c>
      <c r="F3298" t="b">
        <v>0</v>
      </c>
      <c r="G3298" s="2">
        <v>42068</v>
      </c>
      <c r="H3298" t="s">
        <v>13275</v>
      </c>
      <c r="I3298" t="s">
        <v>20432</v>
      </c>
      <c r="J3298" t="s">
        <v>20879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t="s">
        <v>20921</v>
      </c>
      <c r="V3298" t="s">
        <v>20974</v>
      </c>
      <c r="W3298" t="s">
        <v>20985</v>
      </c>
      <c r="X3298" t="s">
        <v>27585</v>
      </c>
      <c r="Y3298" t="s">
        <v>27586</v>
      </c>
    </row>
    <row r="3299" spans="1:25" x14ac:dyDescent="0.3">
      <c r="A3299" t="s">
        <v>23</v>
      </c>
      <c r="B3299" t="s">
        <v>3311</v>
      </c>
      <c r="C3299" t="s">
        <v>9970</v>
      </c>
      <c r="D3299" t="s">
        <v>9973</v>
      </c>
      <c r="E3299" t="s">
        <v>9977</v>
      </c>
      <c r="F3299" t="b">
        <v>1</v>
      </c>
      <c r="G3299" s="2">
        <v>42121</v>
      </c>
      <c r="H3299" t="s">
        <v>13276</v>
      </c>
      <c r="I3299" t="s">
        <v>20396</v>
      </c>
      <c r="J3299" t="s">
        <v>20878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599999999999</v>
      </c>
      <c r="T3299">
        <v>5592</v>
      </c>
      <c r="U3299" t="s">
        <v>20921</v>
      </c>
      <c r="V3299" t="s">
        <v>20974</v>
      </c>
      <c r="W3299" t="s">
        <v>20985</v>
      </c>
      <c r="X3299" t="s">
        <v>27587</v>
      </c>
      <c r="Y3299" t="s">
        <v>27588</v>
      </c>
    </row>
    <row r="3300" spans="1:25" x14ac:dyDescent="0.3">
      <c r="A3300" t="s">
        <v>20</v>
      </c>
      <c r="B3300" t="s">
        <v>3312</v>
      </c>
      <c r="C3300" t="s">
        <v>9968</v>
      </c>
      <c r="D3300" t="s">
        <v>9972</v>
      </c>
      <c r="E3300" t="s">
        <v>9975</v>
      </c>
      <c r="F3300" t="b">
        <v>1</v>
      </c>
      <c r="G3300" s="2">
        <v>42268</v>
      </c>
      <c r="H3300" t="s">
        <v>13277</v>
      </c>
      <c r="I3300" t="s">
        <v>20406</v>
      </c>
      <c r="J3300" t="s">
        <v>20879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t="s">
        <v>20921</v>
      </c>
      <c r="V3300" t="s">
        <v>20974</v>
      </c>
      <c r="W3300" t="s">
        <v>20985</v>
      </c>
      <c r="X3300" t="s">
        <v>27589</v>
      </c>
      <c r="Y3300" t="s">
        <v>27590</v>
      </c>
    </row>
    <row r="3301" spans="1:25" x14ac:dyDescent="0.3">
      <c r="A3301" t="s">
        <v>20</v>
      </c>
      <c r="B3301" t="s">
        <v>3313</v>
      </c>
      <c r="C3301" t="s">
        <v>9969</v>
      </c>
      <c r="D3301" t="s">
        <v>9973</v>
      </c>
      <c r="E3301" t="s">
        <v>9976</v>
      </c>
      <c r="F3301" t="b">
        <v>1</v>
      </c>
      <c r="G3301" s="2">
        <v>42120</v>
      </c>
      <c r="H3301" t="s">
        <v>13278</v>
      </c>
      <c r="I3301" t="s">
        <v>20734</v>
      </c>
      <c r="J3301" t="s">
        <v>20881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t="s">
        <v>20921</v>
      </c>
      <c r="V3301" t="s">
        <v>20974</v>
      </c>
      <c r="W3301" t="s">
        <v>20985</v>
      </c>
      <c r="X3301" t="s">
        <v>27591</v>
      </c>
      <c r="Y3301" t="s">
        <v>27592</v>
      </c>
    </row>
    <row r="3302" spans="1:25" x14ac:dyDescent="0.3">
      <c r="A3302" t="s">
        <v>20</v>
      </c>
      <c r="B3302" t="s">
        <v>3314</v>
      </c>
      <c r="C3302" t="s">
        <v>9971</v>
      </c>
      <c r="D3302" t="s">
        <v>9973</v>
      </c>
      <c r="E3302" t="s">
        <v>9977</v>
      </c>
      <c r="F3302" t="b">
        <v>0</v>
      </c>
      <c r="G3302" s="2">
        <v>42164</v>
      </c>
      <c r="H3302" t="s">
        <v>13279</v>
      </c>
      <c r="I3302" t="s">
        <v>20581</v>
      </c>
      <c r="J3302" t="s">
        <v>20879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t="s">
        <v>20921</v>
      </c>
      <c r="V3302" t="s">
        <v>20974</v>
      </c>
      <c r="W3302" t="s">
        <v>20985</v>
      </c>
      <c r="X3302" t="s">
        <v>27593</v>
      </c>
      <c r="Y3302" t="s">
        <v>27594</v>
      </c>
    </row>
    <row r="3303" spans="1:25" x14ac:dyDescent="0.3">
      <c r="A3303" t="s">
        <v>21</v>
      </c>
      <c r="B3303" t="s">
        <v>3315</v>
      </c>
      <c r="C3303" t="s">
        <v>9969</v>
      </c>
      <c r="D3303" t="s">
        <v>9973</v>
      </c>
      <c r="E3303" t="s">
        <v>9975</v>
      </c>
      <c r="F3303" t="b">
        <v>0</v>
      </c>
      <c r="G3303" s="2">
        <v>42323</v>
      </c>
      <c r="H3303" t="s">
        <v>13280</v>
      </c>
      <c r="I3303" t="s">
        <v>19987</v>
      </c>
      <c r="J3303" t="s">
        <v>20880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t="s">
        <v>20897</v>
      </c>
      <c r="V3303" t="s">
        <v>20975</v>
      </c>
      <c r="W3303" t="s">
        <v>20986</v>
      </c>
      <c r="X3303" t="s">
        <v>27595</v>
      </c>
      <c r="Y3303" t="s">
        <v>27596</v>
      </c>
    </row>
    <row r="3304" spans="1:25" x14ac:dyDescent="0.3">
      <c r="A3304" t="s">
        <v>22</v>
      </c>
      <c r="B3304" t="s">
        <v>3316</v>
      </c>
      <c r="C3304" t="s">
        <v>9969</v>
      </c>
      <c r="D3304" t="s">
        <v>9973</v>
      </c>
      <c r="E3304" t="s">
        <v>9976</v>
      </c>
      <c r="F3304" t="b">
        <v>1</v>
      </c>
      <c r="G3304" s="2">
        <v>42150</v>
      </c>
      <c r="H3304" t="s">
        <v>13281</v>
      </c>
      <c r="I3304" t="s">
        <v>20010</v>
      </c>
      <c r="J3304" t="s">
        <v>20881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t="s">
        <v>20911</v>
      </c>
      <c r="V3304" t="s">
        <v>20970</v>
      </c>
      <c r="W3304" t="s">
        <v>20981</v>
      </c>
      <c r="X3304" t="s">
        <v>27597</v>
      </c>
      <c r="Y3304" t="s">
        <v>27598</v>
      </c>
    </row>
    <row r="3305" spans="1:25" x14ac:dyDescent="0.3">
      <c r="A3305" t="s">
        <v>20</v>
      </c>
      <c r="B3305" t="s">
        <v>3317</v>
      </c>
      <c r="C3305" t="s">
        <v>9971</v>
      </c>
      <c r="D3305" t="s">
        <v>9974</v>
      </c>
      <c r="E3305" t="s">
        <v>9978</v>
      </c>
      <c r="F3305" t="b">
        <v>0</v>
      </c>
      <c r="G3305" s="2">
        <v>42097</v>
      </c>
      <c r="H3305" t="s">
        <v>13282</v>
      </c>
      <c r="I3305" t="s">
        <v>20372</v>
      </c>
      <c r="J3305" t="s">
        <v>20880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t="s">
        <v>20952</v>
      </c>
      <c r="V3305" t="s">
        <v>20974</v>
      </c>
      <c r="W3305" t="s">
        <v>20985</v>
      </c>
      <c r="X3305" t="s">
        <v>27599</v>
      </c>
      <c r="Y3305" t="s">
        <v>27600</v>
      </c>
    </row>
    <row r="3306" spans="1:25" x14ac:dyDescent="0.3">
      <c r="A3306" t="s">
        <v>20</v>
      </c>
      <c r="B3306" t="s">
        <v>3318</v>
      </c>
      <c r="C3306" t="s">
        <v>9970</v>
      </c>
      <c r="D3306" t="s">
        <v>9972</v>
      </c>
      <c r="E3306" t="s">
        <v>9976</v>
      </c>
      <c r="F3306" t="b">
        <v>1</v>
      </c>
      <c r="G3306" s="2">
        <v>42088</v>
      </c>
      <c r="H3306" t="s">
        <v>13283</v>
      </c>
      <c r="I3306" t="s">
        <v>20648</v>
      </c>
      <c r="J3306" t="s">
        <v>20879</v>
      </c>
      <c r="K3306">
        <v>1208.8599999999999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t="s">
        <v>20952</v>
      </c>
      <c r="V3306" t="s">
        <v>20974</v>
      </c>
      <c r="W3306" t="s">
        <v>20985</v>
      </c>
      <c r="X3306" t="s">
        <v>27601</v>
      </c>
      <c r="Y3306" t="s">
        <v>27602</v>
      </c>
    </row>
    <row r="3307" spans="1:25" x14ac:dyDescent="0.3">
      <c r="A3307" t="s">
        <v>23</v>
      </c>
      <c r="B3307" t="s">
        <v>3319</v>
      </c>
      <c r="C3307" t="s">
        <v>9971</v>
      </c>
      <c r="D3307" t="s">
        <v>9974</v>
      </c>
      <c r="E3307" t="s">
        <v>9976</v>
      </c>
      <c r="F3307" t="b">
        <v>0</v>
      </c>
      <c r="G3307" s="2">
        <v>42302</v>
      </c>
      <c r="H3307" t="s">
        <v>13284</v>
      </c>
      <c r="I3307" t="s">
        <v>20259</v>
      </c>
      <c r="J3307" t="s">
        <v>20878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t="s">
        <v>20952</v>
      </c>
      <c r="V3307" t="s">
        <v>20974</v>
      </c>
      <c r="W3307" t="s">
        <v>20985</v>
      </c>
      <c r="X3307" t="s">
        <v>27603</v>
      </c>
      <c r="Y3307" t="s">
        <v>27604</v>
      </c>
    </row>
    <row r="3308" spans="1:25" x14ac:dyDescent="0.3">
      <c r="A3308" t="s">
        <v>22</v>
      </c>
      <c r="B3308" t="s">
        <v>3320</v>
      </c>
      <c r="C3308" t="s">
        <v>9970</v>
      </c>
      <c r="D3308" t="s">
        <v>9974</v>
      </c>
      <c r="E3308" t="s">
        <v>9976</v>
      </c>
      <c r="F3308" t="b">
        <v>1</v>
      </c>
      <c r="G3308" s="2">
        <v>42239</v>
      </c>
      <c r="H3308" t="s">
        <v>13285</v>
      </c>
      <c r="I3308" t="s">
        <v>20010</v>
      </c>
      <c r="J3308" t="s">
        <v>20881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6999999999</v>
      </c>
      <c r="T3308">
        <v>8873</v>
      </c>
      <c r="U3308" t="s">
        <v>20952</v>
      </c>
      <c r="V3308" t="s">
        <v>20974</v>
      </c>
      <c r="W3308" t="s">
        <v>20985</v>
      </c>
      <c r="X3308" t="s">
        <v>27605</v>
      </c>
      <c r="Y3308" t="s">
        <v>27606</v>
      </c>
    </row>
    <row r="3309" spans="1:25" x14ac:dyDescent="0.3">
      <c r="A3309" t="s">
        <v>22</v>
      </c>
      <c r="B3309" t="s">
        <v>3321</v>
      </c>
      <c r="C3309" t="s">
        <v>9970</v>
      </c>
      <c r="D3309" t="s">
        <v>9973</v>
      </c>
      <c r="E3309" t="s">
        <v>9978</v>
      </c>
      <c r="F3309" t="b">
        <v>0</v>
      </c>
      <c r="G3309" s="2">
        <v>42338</v>
      </c>
      <c r="H3309" t="s">
        <v>13286</v>
      </c>
      <c r="I3309" t="s">
        <v>20763</v>
      </c>
      <c r="J3309" t="s">
        <v>20880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t="s">
        <v>20952</v>
      </c>
      <c r="V3309" t="s">
        <v>20974</v>
      </c>
      <c r="W3309" t="s">
        <v>20985</v>
      </c>
      <c r="X3309" t="s">
        <v>27607</v>
      </c>
      <c r="Y3309" t="s">
        <v>27608</v>
      </c>
    </row>
    <row r="3310" spans="1:25" x14ac:dyDescent="0.3">
      <c r="A3310" t="s">
        <v>20</v>
      </c>
      <c r="B3310" t="s">
        <v>3322</v>
      </c>
      <c r="C3310" t="s">
        <v>9968</v>
      </c>
      <c r="D3310" t="s">
        <v>9974</v>
      </c>
      <c r="E3310" t="s">
        <v>9976</v>
      </c>
      <c r="F3310" t="b">
        <v>1</v>
      </c>
      <c r="G3310" s="2">
        <v>42093</v>
      </c>
      <c r="H3310" t="s">
        <v>13287</v>
      </c>
      <c r="I3310" t="s">
        <v>20159</v>
      </c>
      <c r="J3310" t="s">
        <v>20881</v>
      </c>
      <c r="K3310">
        <v>1173.8699999999999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t="s">
        <v>20952</v>
      </c>
      <c r="V3310" t="s">
        <v>20974</v>
      </c>
      <c r="W3310" t="s">
        <v>20985</v>
      </c>
      <c r="X3310" t="s">
        <v>27609</v>
      </c>
      <c r="Y3310" t="s">
        <v>27610</v>
      </c>
    </row>
    <row r="3311" spans="1:25" x14ac:dyDescent="0.3">
      <c r="A3311" t="s">
        <v>22</v>
      </c>
      <c r="B3311" t="s">
        <v>3323</v>
      </c>
      <c r="C3311" t="s">
        <v>9970</v>
      </c>
      <c r="D3311" t="s">
        <v>9972</v>
      </c>
      <c r="E3311" t="s">
        <v>9978</v>
      </c>
      <c r="F3311" t="b">
        <v>0</v>
      </c>
      <c r="G3311" s="2">
        <v>42098</v>
      </c>
      <c r="H3311" t="s">
        <v>13288</v>
      </c>
      <c r="I3311" t="s">
        <v>20188</v>
      </c>
      <c r="J3311" t="s">
        <v>20881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t="s">
        <v>20897</v>
      </c>
      <c r="V3311" t="s">
        <v>20975</v>
      </c>
      <c r="W3311" t="s">
        <v>20986</v>
      </c>
      <c r="X3311" t="s">
        <v>27611</v>
      </c>
      <c r="Y3311" t="s">
        <v>27612</v>
      </c>
    </row>
    <row r="3312" spans="1:25" x14ac:dyDescent="0.3">
      <c r="A3312" t="s">
        <v>22</v>
      </c>
      <c r="B3312" t="s">
        <v>3324</v>
      </c>
      <c r="C3312" t="s">
        <v>9968</v>
      </c>
      <c r="D3312" t="s">
        <v>9973</v>
      </c>
      <c r="E3312" t="s">
        <v>9978</v>
      </c>
      <c r="F3312" t="b">
        <v>1</v>
      </c>
      <c r="G3312" s="2">
        <v>42005</v>
      </c>
      <c r="H3312" t="s">
        <v>13289</v>
      </c>
      <c r="I3312" t="s">
        <v>20389</v>
      </c>
      <c r="J3312" t="s">
        <v>20879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t="s">
        <v>20925</v>
      </c>
      <c r="V3312" t="s">
        <v>20970</v>
      </c>
      <c r="W3312" t="s">
        <v>20981</v>
      </c>
      <c r="X3312" t="s">
        <v>27613</v>
      </c>
      <c r="Y3312" t="s">
        <v>27614</v>
      </c>
    </row>
    <row r="3313" spans="1:25" x14ac:dyDescent="0.3">
      <c r="A3313" t="s">
        <v>23</v>
      </c>
      <c r="B3313" t="s">
        <v>3325</v>
      </c>
      <c r="C3313" t="s">
        <v>9968</v>
      </c>
      <c r="D3313" t="s">
        <v>9974</v>
      </c>
      <c r="E3313" t="s">
        <v>9976</v>
      </c>
      <c r="F3313" t="b">
        <v>0</v>
      </c>
      <c r="G3313" s="2">
        <v>42104</v>
      </c>
      <c r="H3313" t="s">
        <v>13290</v>
      </c>
      <c r="I3313" t="s">
        <v>20520</v>
      </c>
      <c r="J3313" t="s">
        <v>20879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t="s">
        <v>20886</v>
      </c>
      <c r="V3313" t="s">
        <v>20973</v>
      </c>
      <c r="W3313" t="s">
        <v>20984</v>
      </c>
      <c r="X3313" t="s">
        <v>27615</v>
      </c>
      <c r="Y3313" t="s">
        <v>27616</v>
      </c>
    </row>
    <row r="3314" spans="1:25" x14ac:dyDescent="0.3">
      <c r="A3314" t="s">
        <v>21</v>
      </c>
      <c r="B3314" t="s">
        <v>3326</v>
      </c>
      <c r="C3314" t="s">
        <v>9971</v>
      </c>
      <c r="D3314" t="s">
        <v>9972</v>
      </c>
      <c r="E3314" t="s">
        <v>9977</v>
      </c>
      <c r="F3314" t="b">
        <v>0</v>
      </c>
      <c r="G3314" s="2">
        <v>42020</v>
      </c>
      <c r="H3314" t="s">
        <v>13291</v>
      </c>
      <c r="I3314" t="s">
        <v>20799</v>
      </c>
      <c r="J3314" t="s">
        <v>20878</v>
      </c>
      <c r="K3314">
        <v>1217.8699999999999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t="s">
        <v>20886</v>
      </c>
      <c r="V3314" t="s">
        <v>20973</v>
      </c>
      <c r="W3314" t="s">
        <v>20984</v>
      </c>
      <c r="X3314" t="s">
        <v>27617</v>
      </c>
      <c r="Y3314" t="s">
        <v>27618</v>
      </c>
    </row>
    <row r="3315" spans="1:25" x14ac:dyDescent="0.3">
      <c r="A3315" t="s">
        <v>21</v>
      </c>
      <c r="B3315" t="s">
        <v>3327</v>
      </c>
      <c r="C3315" t="s">
        <v>9970</v>
      </c>
      <c r="D3315" t="s">
        <v>9973</v>
      </c>
      <c r="E3315" t="s">
        <v>9976</v>
      </c>
      <c r="F3315" t="b">
        <v>0</v>
      </c>
      <c r="G3315" s="2">
        <v>42310</v>
      </c>
      <c r="H3315" t="s">
        <v>13292</v>
      </c>
      <c r="I3315" t="s">
        <v>20119</v>
      </c>
      <c r="J3315" t="s">
        <v>20881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t="s">
        <v>20886</v>
      </c>
      <c r="V3315" t="s">
        <v>20973</v>
      </c>
      <c r="W3315" t="s">
        <v>20984</v>
      </c>
      <c r="X3315" t="s">
        <v>27619</v>
      </c>
      <c r="Y3315" t="s">
        <v>27620</v>
      </c>
    </row>
    <row r="3316" spans="1:25" x14ac:dyDescent="0.3">
      <c r="A3316" t="s">
        <v>22</v>
      </c>
      <c r="B3316" t="s">
        <v>3328</v>
      </c>
      <c r="C3316" t="s">
        <v>9970</v>
      </c>
      <c r="D3316" t="s">
        <v>9972</v>
      </c>
      <c r="E3316" t="s">
        <v>9975</v>
      </c>
      <c r="F3316" t="b">
        <v>1</v>
      </c>
      <c r="G3316" s="2">
        <v>42091</v>
      </c>
      <c r="H3316" t="s">
        <v>13293</v>
      </c>
      <c r="I3316" t="s">
        <v>20254</v>
      </c>
      <c r="J3316" t="s">
        <v>20880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t="s">
        <v>20900</v>
      </c>
      <c r="V3316" t="s">
        <v>20973</v>
      </c>
      <c r="W3316" t="s">
        <v>20984</v>
      </c>
      <c r="X3316" t="s">
        <v>27621</v>
      </c>
      <c r="Y3316" t="s">
        <v>27622</v>
      </c>
    </row>
    <row r="3317" spans="1:25" x14ac:dyDescent="0.3">
      <c r="A3317" t="s">
        <v>21</v>
      </c>
      <c r="B3317" t="s">
        <v>3329</v>
      </c>
      <c r="C3317" t="s">
        <v>9970</v>
      </c>
      <c r="D3317" t="s">
        <v>9972</v>
      </c>
      <c r="E3317" t="s">
        <v>9978</v>
      </c>
      <c r="F3317" t="b">
        <v>1</v>
      </c>
      <c r="G3317" s="2">
        <v>42075</v>
      </c>
      <c r="H3317" t="s">
        <v>13294</v>
      </c>
      <c r="I3317" t="s">
        <v>20602</v>
      </c>
      <c r="J3317" t="s">
        <v>20880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t="s">
        <v>20900</v>
      </c>
      <c r="V3317" t="s">
        <v>20973</v>
      </c>
      <c r="W3317" t="s">
        <v>20984</v>
      </c>
      <c r="X3317" t="s">
        <v>27623</v>
      </c>
      <c r="Y3317" t="s">
        <v>27624</v>
      </c>
    </row>
    <row r="3318" spans="1:25" x14ac:dyDescent="0.3">
      <c r="A3318" t="s">
        <v>22</v>
      </c>
      <c r="B3318" t="s">
        <v>3330</v>
      </c>
      <c r="C3318" t="s">
        <v>9969</v>
      </c>
      <c r="D3318" t="s">
        <v>9972</v>
      </c>
      <c r="E3318" t="s">
        <v>9978</v>
      </c>
      <c r="F3318" t="b">
        <v>0</v>
      </c>
      <c r="G3318" s="2">
        <v>42245</v>
      </c>
      <c r="H3318" t="s">
        <v>13295</v>
      </c>
      <c r="I3318" t="s">
        <v>20402</v>
      </c>
      <c r="J3318" t="s">
        <v>20881</v>
      </c>
      <c r="K3318">
        <v>1127.3599999999999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t="s">
        <v>20937</v>
      </c>
      <c r="V3318" t="s">
        <v>20970</v>
      </c>
      <c r="W3318" t="s">
        <v>20981</v>
      </c>
      <c r="X3318" t="s">
        <v>27625</v>
      </c>
      <c r="Y3318" t="s">
        <v>27626</v>
      </c>
    </row>
    <row r="3319" spans="1:25" x14ac:dyDescent="0.3">
      <c r="A3319" t="s">
        <v>21</v>
      </c>
      <c r="B3319" t="s">
        <v>3331</v>
      </c>
      <c r="C3319" t="s">
        <v>9969</v>
      </c>
      <c r="D3319" t="s">
        <v>9974</v>
      </c>
      <c r="E3319" t="s">
        <v>9978</v>
      </c>
      <c r="F3319" t="b">
        <v>1</v>
      </c>
      <c r="G3319" s="2">
        <v>42054</v>
      </c>
      <c r="H3319" t="s">
        <v>13296</v>
      </c>
      <c r="I3319" t="s">
        <v>20384</v>
      </c>
      <c r="J3319" t="s">
        <v>20880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t="s">
        <v>20937</v>
      </c>
      <c r="V3319" t="s">
        <v>20970</v>
      </c>
      <c r="W3319" t="s">
        <v>20981</v>
      </c>
      <c r="X3319" t="s">
        <v>27627</v>
      </c>
      <c r="Y3319" t="s">
        <v>27628</v>
      </c>
    </row>
    <row r="3320" spans="1:25" x14ac:dyDescent="0.3">
      <c r="A3320" t="s">
        <v>21</v>
      </c>
      <c r="B3320" t="s">
        <v>3332</v>
      </c>
      <c r="C3320" t="s">
        <v>9971</v>
      </c>
      <c r="D3320" t="s">
        <v>9972</v>
      </c>
      <c r="E3320" t="s">
        <v>9975</v>
      </c>
      <c r="F3320" t="b">
        <v>1</v>
      </c>
      <c r="G3320" s="2">
        <v>42369</v>
      </c>
      <c r="H3320" t="s">
        <v>13297</v>
      </c>
      <c r="I3320" t="s">
        <v>20648</v>
      </c>
      <c r="J3320" t="s">
        <v>20880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49999999994</v>
      </c>
      <c r="T3320">
        <v>5201</v>
      </c>
      <c r="U3320" t="s">
        <v>20937</v>
      </c>
      <c r="V3320" t="s">
        <v>20970</v>
      </c>
      <c r="W3320" t="s">
        <v>20981</v>
      </c>
      <c r="X3320" t="s">
        <v>27629</v>
      </c>
      <c r="Y3320" t="s">
        <v>27630</v>
      </c>
    </row>
    <row r="3321" spans="1:25" x14ac:dyDescent="0.3">
      <c r="A3321" t="s">
        <v>23</v>
      </c>
      <c r="B3321" t="s">
        <v>3333</v>
      </c>
      <c r="C3321" t="s">
        <v>9970</v>
      </c>
      <c r="D3321" t="s">
        <v>9973</v>
      </c>
      <c r="E3321" t="s">
        <v>9978</v>
      </c>
      <c r="F3321" t="b">
        <v>0</v>
      </c>
      <c r="G3321" s="2">
        <v>42335</v>
      </c>
      <c r="H3321" t="s">
        <v>13298</v>
      </c>
      <c r="I3321" t="s">
        <v>20090</v>
      </c>
      <c r="J3321" t="s">
        <v>20881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t="s">
        <v>20884</v>
      </c>
      <c r="V3321" t="s">
        <v>20971</v>
      </c>
      <c r="W3321" t="s">
        <v>20982</v>
      </c>
      <c r="X3321" t="s">
        <v>27631</v>
      </c>
      <c r="Y3321" t="s">
        <v>27632</v>
      </c>
    </row>
    <row r="3322" spans="1:25" x14ac:dyDescent="0.3">
      <c r="A3322" t="s">
        <v>20</v>
      </c>
      <c r="B3322" t="s">
        <v>3334</v>
      </c>
      <c r="C3322" t="s">
        <v>9970</v>
      </c>
      <c r="D3322" t="s">
        <v>9972</v>
      </c>
      <c r="E3322" t="s">
        <v>9975</v>
      </c>
      <c r="F3322" t="b">
        <v>1</v>
      </c>
      <c r="G3322" s="2">
        <v>42316</v>
      </c>
      <c r="H3322" t="s">
        <v>13299</v>
      </c>
      <c r="I3322" t="s">
        <v>20061</v>
      </c>
      <c r="J3322" t="s">
        <v>20879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t="s">
        <v>20885</v>
      </c>
      <c r="V3322" t="s">
        <v>20972</v>
      </c>
      <c r="W3322" t="s">
        <v>20983</v>
      </c>
      <c r="X3322" t="s">
        <v>27633</v>
      </c>
      <c r="Y3322" t="s">
        <v>27634</v>
      </c>
    </row>
    <row r="3323" spans="1:25" x14ac:dyDescent="0.3">
      <c r="A3323" t="s">
        <v>20</v>
      </c>
      <c r="B3323" t="s">
        <v>3335</v>
      </c>
      <c r="C3323" t="s">
        <v>9970</v>
      </c>
      <c r="D3323" t="s">
        <v>9973</v>
      </c>
      <c r="E3323" t="s">
        <v>9978</v>
      </c>
      <c r="F3323" t="b">
        <v>0</v>
      </c>
      <c r="G3323" s="2">
        <v>42186</v>
      </c>
      <c r="H3323" t="s">
        <v>13300</v>
      </c>
      <c r="I3323" t="s">
        <v>20175</v>
      </c>
      <c r="J3323" t="s">
        <v>20880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t="s">
        <v>20926</v>
      </c>
      <c r="V3323" t="s">
        <v>20970</v>
      </c>
      <c r="W3323" t="s">
        <v>20981</v>
      </c>
      <c r="X3323" t="s">
        <v>27635</v>
      </c>
      <c r="Y3323" t="s">
        <v>27636</v>
      </c>
    </row>
    <row r="3324" spans="1:25" x14ac:dyDescent="0.3">
      <c r="A3324" t="s">
        <v>21</v>
      </c>
      <c r="B3324" t="s">
        <v>3336</v>
      </c>
      <c r="C3324" t="s">
        <v>9970</v>
      </c>
      <c r="D3324" t="s">
        <v>9974</v>
      </c>
      <c r="E3324" t="s">
        <v>9977</v>
      </c>
      <c r="F3324" t="b">
        <v>0</v>
      </c>
      <c r="G3324" s="2">
        <v>42113</v>
      </c>
      <c r="H3324" t="s">
        <v>13301</v>
      </c>
      <c r="I3324" t="s">
        <v>20783</v>
      </c>
      <c r="J3324" t="s">
        <v>20879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t="s">
        <v>20926</v>
      </c>
      <c r="V3324" t="s">
        <v>20970</v>
      </c>
      <c r="W3324" t="s">
        <v>20981</v>
      </c>
      <c r="X3324" t="s">
        <v>27637</v>
      </c>
      <c r="Y3324" t="s">
        <v>27638</v>
      </c>
    </row>
    <row r="3325" spans="1:25" x14ac:dyDescent="0.3">
      <c r="A3325" t="s">
        <v>22</v>
      </c>
      <c r="B3325" t="s">
        <v>3337</v>
      </c>
      <c r="C3325" t="s">
        <v>9969</v>
      </c>
      <c r="D3325" t="s">
        <v>9972</v>
      </c>
      <c r="E3325" t="s">
        <v>9977</v>
      </c>
      <c r="F3325" t="b">
        <v>0</v>
      </c>
      <c r="G3325" s="2">
        <v>42120</v>
      </c>
      <c r="H3325" t="s">
        <v>13302</v>
      </c>
      <c r="I3325" t="s">
        <v>20467</v>
      </c>
      <c r="J3325" t="s">
        <v>20879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t="s">
        <v>20922</v>
      </c>
      <c r="V3325" t="s">
        <v>20970</v>
      </c>
      <c r="W3325" t="s">
        <v>20981</v>
      </c>
      <c r="X3325" t="s">
        <v>27639</v>
      </c>
      <c r="Y3325" t="s">
        <v>27640</v>
      </c>
    </row>
    <row r="3326" spans="1:25" x14ac:dyDescent="0.3">
      <c r="A3326" t="s">
        <v>21</v>
      </c>
      <c r="B3326" t="s">
        <v>3338</v>
      </c>
      <c r="C3326" t="s">
        <v>9969</v>
      </c>
      <c r="D3326" t="s">
        <v>9972</v>
      </c>
      <c r="E3326" t="s">
        <v>9977</v>
      </c>
      <c r="F3326" t="b">
        <v>0</v>
      </c>
      <c r="G3326" s="2">
        <v>42079</v>
      </c>
      <c r="H3326" t="s">
        <v>13303</v>
      </c>
      <c r="I3326" t="s">
        <v>20600</v>
      </c>
      <c r="J3326" t="s">
        <v>20880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t="s">
        <v>20892</v>
      </c>
      <c r="V3326" t="s">
        <v>20974</v>
      </c>
      <c r="W3326" t="s">
        <v>20985</v>
      </c>
      <c r="X3326" t="s">
        <v>27641</v>
      </c>
      <c r="Y3326" t="s">
        <v>27642</v>
      </c>
    </row>
    <row r="3327" spans="1:25" x14ac:dyDescent="0.3">
      <c r="A3327" t="s">
        <v>22</v>
      </c>
      <c r="B3327" t="s">
        <v>3339</v>
      </c>
      <c r="C3327" t="s">
        <v>9969</v>
      </c>
      <c r="D3327" t="s">
        <v>9974</v>
      </c>
      <c r="E3327" t="s">
        <v>9976</v>
      </c>
      <c r="F3327" t="b">
        <v>1</v>
      </c>
      <c r="G3327" s="2">
        <v>42334</v>
      </c>
      <c r="H3327" t="s">
        <v>13304</v>
      </c>
      <c r="I3327" t="s">
        <v>20637</v>
      </c>
      <c r="J3327" t="s">
        <v>20879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t="s">
        <v>20892</v>
      </c>
      <c r="V3327" t="s">
        <v>20974</v>
      </c>
      <c r="W3327" t="s">
        <v>20985</v>
      </c>
      <c r="X3327" t="s">
        <v>27643</v>
      </c>
      <c r="Y3327" t="s">
        <v>27644</v>
      </c>
    </row>
    <row r="3328" spans="1:25" x14ac:dyDescent="0.3">
      <c r="A3328" t="s">
        <v>22</v>
      </c>
      <c r="B3328" t="s">
        <v>3340</v>
      </c>
      <c r="C3328" t="s">
        <v>9970</v>
      </c>
      <c r="D3328" t="s">
        <v>9972</v>
      </c>
      <c r="E3328" t="s">
        <v>9977</v>
      </c>
      <c r="F3328" t="b">
        <v>0</v>
      </c>
      <c r="G3328" s="2">
        <v>42323</v>
      </c>
      <c r="H3328" t="s">
        <v>13305</v>
      </c>
      <c r="I3328" t="s">
        <v>20738</v>
      </c>
      <c r="J3328" t="s">
        <v>20880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t="s">
        <v>20892</v>
      </c>
      <c r="V3328" t="s">
        <v>20974</v>
      </c>
      <c r="W3328" t="s">
        <v>20985</v>
      </c>
      <c r="X3328" t="s">
        <v>27645</v>
      </c>
      <c r="Y3328" t="s">
        <v>27646</v>
      </c>
    </row>
    <row r="3329" spans="1:25" x14ac:dyDescent="0.3">
      <c r="A3329" t="s">
        <v>21</v>
      </c>
      <c r="B3329" t="s">
        <v>3341</v>
      </c>
      <c r="C3329" t="s">
        <v>9968</v>
      </c>
      <c r="D3329" t="s">
        <v>9972</v>
      </c>
      <c r="E3329" t="s">
        <v>9975</v>
      </c>
      <c r="F3329" t="b">
        <v>0</v>
      </c>
      <c r="G3329" s="2">
        <v>42247</v>
      </c>
      <c r="H3329" t="s">
        <v>13306</v>
      </c>
      <c r="I3329" t="s">
        <v>20073</v>
      </c>
      <c r="J3329" t="s">
        <v>20879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t="s">
        <v>20884</v>
      </c>
      <c r="V3329" t="s">
        <v>20971</v>
      </c>
      <c r="W3329" t="s">
        <v>20982</v>
      </c>
      <c r="X3329" t="s">
        <v>27647</v>
      </c>
      <c r="Y3329" t="s">
        <v>27648</v>
      </c>
    </row>
    <row r="3330" spans="1:25" x14ac:dyDescent="0.3">
      <c r="A3330" t="s">
        <v>22</v>
      </c>
      <c r="B3330" t="s">
        <v>3342</v>
      </c>
      <c r="C3330" t="s">
        <v>9971</v>
      </c>
      <c r="D3330" t="s">
        <v>9973</v>
      </c>
      <c r="E3330" t="s">
        <v>9978</v>
      </c>
      <c r="F3330" t="b">
        <v>1</v>
      </c>
      <c r="G3330" s="2">
        <v>42203</v>
      </c>
      <c r="H3330" t="s">
        <v>13307</v>
      </c>
      <c r="I3330" t="s">
        <v>20135</v>
      </c>
      <c r="J3330" t="s">
        <v>20879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t="s">
        <v>20885</v>
      </c>
      <c r="V3330" t="s">
        <v>20972</v>
      </c>
      <c r="W3330" t="s">
        <v>20983</v>
      </c>
      <c r="X3330" t="s">
        <v>27649</v>
      </c>
      <c r="Y3330" t="s">
        <v>27650</v>
      </c>
    </row>
    <row r="3331" spans="1:25" x14ac:dyDescent="0.3">
      <c r="A3331" t="s">
        <v>21</v>
      </c>
      <c r="B3331" t="s">
        <v>3343</v>
      </c>
      <c r="C3331" t="s">
        <v>9968</v>
      </c>
      <c r="D3331" t="s">
        <v>9972</v>
      </c>
      <c r="E3331" t="s">
        <v>9978</v>
      </c>
      <c r="F3331" t="b">
        <v>1</v>
      </c>
      <c r="G3331" s="2">
        <v>42033</v>
      </c>
      <c r="H3331" t="s">
        <v>13308</v>
      </c>
      <c r="I3331" t="s">
        <v>20008</v>
      </c>
      <c r="J3331" t="s">
        <v>20878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t="s">
        <v>20936</v>
      </c>
      <c r="V3331" t="s">
        <v>20974</v>
      </c>
      <c r="W3331" t="s">
        <v>20985</v>
      </c>
      <c r="X3331" t="s">
        <v>27651</v>
      </c>
      <c r="Y3331" t="s">
        <v>27652</v>
      </c>
    </row>
    <row r="3332" spans="1:25" x14ac:dyDescent="0.3">
      <c r="A3332" t="s">
        <v>22</v>
      </c>
      <c r="B3332" t="s">
        <v>3344</v>
      </c>
      <c r="C3332" t="s">
        <v>9968</v>
      </c>
      <c r="D3332" t="s">
        <v>9972</v>
      </c>
      <c r="E3332" t="s">
        <v>9978</v>
      </c>
      <c r="F3332" t="b">
        <v>0</v>
      </c>
      <c r="G3332" s="2">
        <v>42356</v>
      </c>
      <c r="H3332" t="s">
        <v>13309</v>
      </c>
      <c r="I3332" t="s">
        <v>20447</v>
      </c>
      <c r="J3332" t="s">
        <v>20878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t="s">
        <v>20900</v>
      </c>
      <c r="V3332" t="s">
        <v>20973</v>
      </c>
      <c r="W3332" t="s">
        <v>20984</v>
      </c>
      <c r="X3332" t="s">
        <v>27653</v>
      </c>
      <c r="Y3332" t="s">
        <v>27654</v>
      </c>
    </row>
    <row r="3333" spans="1:25" x14ac:dyDescent="0.3">
      <c r="A3333" t="s">
        <v>21</v>
      </c>
      <c r="B3333" t="s">
        <v>3345</v>
      </c>
      <c r="C3333" t="s">
        <v>9969</v>
      </c>
      <c r="D3333" t="s">
        <v>9972</v>
      </c>
      <c r="E3333" t="s">
        <v>9977</v>
      </c>
      <c r="F3333" t="b">
        <v>0</v>
      </c>
      <c r="G3333" s="2">
        <v>42170</v>
      </c>
      <c r="H3333" t="s">
        <v>13310</v>
      </c>
      <c r="I3333" t="s">
        <v>20227</v>
      </c>
      <c r="J3333" t="s">
        <v>20879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0999999999</v>
      </c>
      <c r="T3333">
        <v>7374</v>
      </c>
      <c r="U3333" t="s">
        <v>20900</v>
      </c>
      <c r="V3333" t="s">
        <v>20973</v>
      </c>
      <c r="W3333" t="s">
        <v>20984</v>
      </c>
      <c r="X3333" t="s">
        <v>27655</v>
      </c>
      <c r="Y3333" t="s">
        <v>27656</v>
      </c>
    </row>
    <row r="3334" spans="1:25" x14ac:dyDescent="0.3">
      <c r="A3334" t="s">
        <v>21</v>
      </c>
      <c r="B3334" t="s">
        <v>3346</v>
      </c>
      <c r="C3334" t="s">
        <v>9970</v>
      </c>
      <c r="D3334" t="s">
        <v>9973</v>
      </c>
      <c r="E3334" t="s">
        <v>9976</v>
      </c>
      <c r="F3334" t="b">
        <v>1</v>
      </c>
      <c r="G3334" s="2">
        <v>42047</v>
      </c>
      <c r="H3334" t="s">
        <v>13311</v>
      </c>
      <c r="I3334" t="s">
        <v>20128</v>
      </c>
      <c r="J3334" t="s">
        <v>20878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t="s">
        <v>20900</v>
      </c>
      <c r="V3334" t="s">
        <v>20973</v>
      </c>
      <c r="W3334" t="s">
        <v>20984</v>
      </c>
      <c r="X3334" t="s">
        <v>27657</v>
      </c>
      <c r="Y3334" t="s">
        <v>27658</v>
      </c>
    </row>
    <row r="3335" spans="1:25" x14ac:dyDescent="0.3">
      <c r="A3335" t="s">
        <v>21</v>
      </c>
      <c r="B3335" t="s">
        <v>3347</v>
      </c>
      <c r="C3335" t="s">
        <v>9971</v>
      </c>
      <c r="D3335" t="s">
        <v>9973</v>
      </c>
      <c r="E3335" t="s">
        <v>9977</v>
      </c>
      <c r="F3335" t="b">
        <v>0</v>
      </c>
      <c r="G3335" s="2">
        <v>42005</v>
      </c>
      <c r="H3335" t="s">
        <v>13312</v>
      </c>
      <c r="I3335" t="s">
        <v>20601</v>
      </c>
      <c r="J3335" t="s">
        <v>20878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000000001</v>
      </c>
      <c r="T3335">
        <v>9486</v>
      </c>
      <c r="U3335" t="s">
        <v>20919</v>
      </c>
      <c r="V3335" t="s">
        <v>20974</v>
      </c>
      <c r="W3335" t="s">
        <v>20985</v>
      </c>
      <c r="X3335" t="s">
        <v>27659</v>
      </c>
      <c r="Y3335" t="s">
        <v>27660</v>
      </c>
    </row>
    <row r="3336" spans="1:25" x14ac:dyDescent="0.3">
      <c r="A3336" t="s">
        <v>22</v>
      </c>
      <c r="B3336" t="s">
        <v>3348</v>
      </c>
      <c r="C3336" t="s">
        <v>9968</v>
      </c>
      <c r="D3336" t="s">
        <v>9974</v>
      </c>
      <c r="E3336" t="s">
        <v>9978</v>
      </c>
      <c r="F3336" t="b">
        <v>1</v>
      </c>
      <c r="G3336" s="2">
        <v>42366</v>
      </c>
      <c r="H3336" t="s">
        <v>13313</v>
      </c>
      <c r="I3336" t="s">
        <v>20539</v>
      </c>
      <c r="J3336" t="s">
        <v>20878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19999999998</v>
      </c>
      <c r="T3336">
        <v>9246</v>
      </c>
      <c r="U3336" t="s">
        <v>20937</v>
      </c>
      <c r="V3336" t="s">
        <v>20970</v>
      </c>
      <c r="W3336" t="s">
        <v>20981</v>
      </c>
      <c r="X3336" t="s">
        <v>27661</v>
      </c>
      <c r="Y3336" t="s">
        <v>27662</v>
      </c>
    </row>
    <row r="3337" spans="1:25" x14ac:dyDescent="0.3">
      <c r="A3337" t="s">
        <v>20</v>
      </c>
      <c r="B3337" t="s">
        <v>3349</v>
      </c>
      <c r="C3337" t="s">
        <v>9970</v>
      </c>
      <c r="D3337" t="s">
        <v>9974</v>
      </c>
      <c r="E3337" t="s">
        <v>9976</v>
      </c>
      <c r="F3337" t="b">
        <v>0</v>
      </c>
      <c r="G3337" s="2">
        <v>42049</v>
      </c>
      <c r="H3337" t="s">
        <v>13314</v>
      </c>
      <c r="I3337" t="s">
        <v>20048</v>
      </c>
      <c r="J3337" t="s">
        <v>20878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0000000006</v>
      </c>
      <c r="T3337">
        <v>6183</v>
      </c>
      <c r="U3337" t="s">
        <v>20937</v>
      </c>
      <c r="V3337" t="s">
        <v>20970</v>
      </c>
      <c r="W3337" t="s">
        <v>20981</v>
      </c>
      <c r="X3337" t="s">
        <v>27663</v>
      </c>
      <c r="Y3337" t="s">
        <v>27664</v>
      </c>
    </row>
    <row r="3338" spans="1:25" x14ac:dyDescent="0.3">
      <c r="A3338" t="s">
        <v>22</v>
      </c>
      <c r="B3338" t="s">
        <v>3350</v>
      </c>
      <c r="C3338" t="s">
        <v>9968</v>
      </c>
      <c r="D3338" t="s">
        <v>9972</v>
      </c>
      <c r="E3338" t="s">
        <v>9975</v>
      </c>
      <c r="F3338" t="b">
        <v>0</v>
      </c>
      <c r="G3338" s="2">
        <v>42175</v>
      </c>
      <c r="H3338" t="s">
        <v>13315</v>
      </c>
      <c r="I3338" t="s">
        <v>20052</v>
      </c>
      <c r="J3338" t="s">
        <v>20878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t="s">
        <v>20942</v>
      </c>
      <c r="V3338" t="s">
        <v>20974</v>
      </c>
      <c r="W3338" t="s">
        <v>20985</v>
      </c>
      <c r="X3338" t="s">
        <v>27665</v>
      </c>
      <c r="Y3338" t="s">
        <v>27666</v>
      </c>
    </row>
    <row r="3339" spans="1:25" x14ac:dyDescent="0.3">
      <c r="A3339" t="s">
        <v>22</v>
      </c>
      <c r="B3339" t="s">
        <v>3351</v>
      </c>
      <c r="C3339" t="s">
        <v>9971</v>
      </c>
      <c r="D3339" t="s">
        <v>9972</v>
      </c>
      <c r="E3339" t="s">
        <v>9977</v>
      </c>
      <c r="F3339" t="b">
        <v>0</v>
      </c>
      <c r="G3339" s="2">
        <v>42146</v>
      </c>
      <c r="H3339" t="s">
        <v>13316</v>
      </c>
      <c r="I3339" t="s">
        <v>20370</v>
      </c>
      <c r="J3339" t="s">
        <v>20878</v>
      </c>
      <c r="K3339">
        <v>1288.1199999999999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t="s">
        <v>20942</v>
      </c>
      <c r="V3339" t="s">
        <v>20974</v>
      </c>
      <c r="W3339" t="s">
        <v>20985</v>
      </c>
      <c r="X3339" t="s">
        <v>27667</v>
      </c>
      <c r="Y3339" t="s">
        <v>27668</v>
      </c>
    </row>
    <row r="3340" spans="1:25" x14ac:dyDescent="0.3">
      <c r="A3340" t="s">
        <v>20</v>
      </c>
      <c r="B3340" t="s">
        <v>3352</v>
      </c>
      <c r="C3340" t="s">
        <v>9971</v>
      </c>
      <c r="D3340" t="s">
        <v>9972</v>
      </c>
      <c r="E3340" t="s">
        <v>9978</v>
      </c>
      <c r="F3340" t="b">
        <v>1</v>
      </c>
      <c r="G3340" s="2">
        <v>42255</v>
      </c>
      <c r="H3340" t="s">
        <v>13317</v>
      </c>
      <c r="I3340" t="s">
        <v>20349</v>
      </c>
      <c r="J3340" t="s">
        <v>20879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t="s">
        <v>20942</v>
      </c>
      <c r="V3340" t="s">
        <v>20974</v>
      </c>
      <c r="W3340" t="s">
        <v>20985</v>
      </c>
      <c r="X3340" t="s">
        <v>27669</v>
      </c>
      <c r="Y3340" t="s">
        <v>27670</v>
      </c>
    </row>
    <row r="3341" spans="1:25" x14ac:dyDescent="0.3">
      <c r="A3341" t="s">
        <v>20</v>
      </c>
      <c r="B3341" t="s">
        <v>3353</v>
      </c>
      <c r="C3341" t="s">
        <v>9970</v>
      </c>
      <c r="D3341" t="s">
        <v>9973</v>
      </c>
      <c r="E3341" t="s">
        <v>9975</v>
      </c>
      <c r="F3341" t="b">
        <v>1</v>
      </c>
      <c r="G3341" s="2">
        <v>42311</v>
      </c>
      <c r="H3341" t="s">
        <v>13318</v>
      </c>
      <c r="I3341" t="s">
        <v>20563</v>
      </c>
      <c r="J3341" t="s">
        <v>20879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t="s">
        <v>20942</v>
      </c>
      <c r="V3341" t="s">
        <v>20974</v>
      </c>
      <c r="W3341" t="s">
        <v>20985</v>
      </c>
      <c r="X3341" t="s">
        <v>27671</v>
      </c>
      <c r="Y3341" t="s">
        <v>27672</v>
      </c>
    </row>
    <row r="3342" spans="1:25" x14ac:dyDescent="0.3">
      <c r="A3342" t="s">
        <v>20</v>
      </c>
      <c r="B3342" t="s">
        <v>3354</v>
      </c>
      <c r="C3342" t="s">
        <v>9970</v>
      </c>
      <c r="D3342" t="s">
        <v>9973</v>
      </c>
      <c r="E3342" t="s">
        <v>9976</v>
      </c>
      <c r="F3342" t="b">
        <v>0</v>
      </c>
      <c r="G3342" s="2">
        <v>42060</v>
      </c>
      <c r="H3342" t="s">
        <v>13319</v>
      </c>
      <c r="I3342" t="s">
        <v>20049</v>
      </c>
      <c r="J3342" t="s">
        <v>20879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t="s">
        <v>20942</v>
      </c>
      <c r="V3342" t="s">
        <v>20974</v>
      </c>
      <c r="W3342" t="s">
        <v>20985</v>
      </c>
      <c r="X3342" t="s">
        <v>27673</v>
      </c>
      <c r="Y3342" t="s">
        <v>27674</v>
      </c>
    </row>
    <row r="3343" spans="1:25" x14ac:dyDescent="0.3">
      <c r="A3343" t="s">
        <v>20</v>
      </c>
      <c r="B3343" t="s">
        <v>3355</v>
      </c>
      <c r="C3343" t="s">
        <v>9969</v>
      </c>
      <c r="D3343" t="s">
        <v>9973</v>
      </c>
      <c r="E3343" t="s">
        <v>9976</v>
      </c>
      <c r="F3343" t="b">
        <v>0</v>
      </c>
      <c r="G3343" s="2">
        <v>42310</v>
      </c>
      <c r="H3343" t="s">
        <v>13320</v>
      </c>
      <c r="I3343" t="s">
        <v>20460</v>
      </c>
      <c r="J3343" t="s">
        <v>20878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000000001</v>
      </c>
      <c r="T3343">
        <v>5495</v>
      </c>
      <c r="U3343" t="s">
        <v>20923</v>
      </c>
      <c r="V3343" t="s">
        <v>20974</v>
      </c>
      <c r="W3343" t="s">
        <v>20985</v>
      </c>
      <c r="X3343" t="s">
        <v>27675</v>
      </c>
      <c r="Y3343" t="s">
        <v>27676</v>
      </c>
    </row>
    <row r="3344" spans="1:25" x14ac:dyDescent="0.3">
      <c r="A3344" t="s">
        <v>21</v>
      </c>
      <c r="B3344" t="s">
        <v>3356</v>
      </c>
      <c r="C3344" t="s">
        <v>9971</v>
      </c>
      <c r="D3344" t="s">
        <v>9973</v>
      </c>
      <c r="E3344" t="s">
        <v>9975</v>
      </c>
      <c r="F3344" t="b">
        <v>0</v>
      </c>
      <c r="G3344" s="2">
        <v>42087</v>
      </c>
      <c r="H3344" t="s">
        <v>13321</v>
      </c>
      <c r="I3344" t="s">
        <v>20474</v>
      </c>
      <c r="J3344" t="s">
        <v>20879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00000000006</v>
      </c>
      <c r="T3344">
        <v>6823</v>
      </c>
      <c r="U3344" t="s">
        <v>20900</v>
      </c>
      <c r="V3344" t="s">
        <v>20973</v>
      </c>
      <c r="W3344" t="s">
        <v>20984</v>
      </c>
      <c r="X3344" t="s">
        <v>27677</v>
      </c>
      <c r="Y3344" t="s">
        <v>27678</v>
      </c>
    </row>
    <row r="3345" spans="1:25" x14ac:dyDescent="0.3">
      <c r="A3345" t="s">
        <v>20</v>
      </c>
      <c r="B3345" t="s">
        <v>3357</v>
      </c>
      <c r="C3345" t="s">
        <v>9971</v>
      </c>
      <c r="D3345" t="s">
        <v>9974</v>
      </c>
      <c r="E3345" t="s">
        <v>9976</v>
      </c>
      <c r="F3345" t="b">
        <v>0</v>
      </c>
      <c r="G3345" s="2">
        <v>42363</v>
      </c>
      <c r="H3345" t="s">
        <v>13322</v>
      </c>
      <c r="I3345" t="s">
        <v>20426</v>
      </c>
      <c r="J3345" t="s">
        <v>20881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000000001</v>
      </c>
      <c r="T3345">
        <v>5755</v>
      </c>
      <c r="U3345" t="s">
        <v>20900</v>
      </c>
      <c r="V3345" t="s">
        <v>20973</v>
      </c>
      <c r="W3345" t="s">
        <v>20984</v>
      </c>
      <c r="X3345" t="s">
        <v>27679</v>
      </c>
      <c r="Y3345" t="s">
        <v>27680</v>
      </c>
    </row>
    <row r="3346" spans="1:25" x14ac:dyDescent="0.3">
      <c r="A3346" t="s">
        <v>20</v>
      </c>
      <c r="B3346" t="s">
        <v>3358</v>
      </c>
      <c r="C3346" t="s">
        <v>9971</v>
      </c>
      <c r="D3346" t="s">
        <v>9972</v>
      </c>
      <c r="E3346" t="s">
        <v>9977</v>
      </c>
      <c r="F3346" t="b">
        <v>1</v>
      </c>
      <c r="G3346" s="2">
        <v>42022</v>
      </c>
      <c r="H3346" t="s">
        <v>13323</v>
      </c>
      <c r="I3346" t="s">
        <v>20139</v>
      </c>
      <c r="J3346" t="s">
        <v>20881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t="s">
        <v>20910</v>
      </c>
      <c r="V3346" t="s">
        <v>20970</v>
      </c>
      <c r="W3346" t="s">
        <v>20981</v>
      </c>
      <c r="X3346" t="s">
        <v>27681</v>
      </c>
      <c r="Y3346" t="s">
        <v>27682</v>
      </c>
    </row>
    <row r="3347" spans="1:25" x14ac:dyDescent="0.3">
      <c r="A3347" t="s">
        <v>21</v>
      </c>
      <c r="B3347" t="s">
        <v>3359</v>
      </c>
      <c r="C3347" t="s">
        <v>9971</v>
      </c>
      <c r="D3347" t="s">
        <v>9973</v>
      </c>
      <c r="E3347" t="s">
        <v>9975</v>
      </c>
      <c r="F3347" t="b">
        <v>0</v>
      </c>
      <c r="G3347" s="2">
        <v>42078</v>
      </c>
      <c r="H3347" t="s">
        <v>13324</v>
      </c>
      <c r="I3347" t="s">
        <v>20324</v>
      </c>
      <c r="J3347" t="s">
        <v>20879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t="s">
        <v>20900</v>
      </c>
      <c r="V3347" t="s">
        <v>20973</v>
      </c>
      <c r="W3347" t="s">
        <v>20984</v>
      </c>
      <c r="X3347" t="s">
        <v>27683</v>
      </c>
      <c r="Y3347" t="s">
        <v>27684</v>
      </c>
    </row>
    <row r="3348" spans="1:25" x14ac:dyDescent="0.3">
      <c r="A3348" t="s">
        <v>23</v>
      </c>
      <c r="B3348" t="s">
        <v>3360</v>
      </c>
      <c r="C3348" t="s">
        <v>9970</v>
      </c>
      <c r="D3348" t="s">
        <v>9974</v>
      </c>
      <c r="E3348" t="s">
        <v>9975</v>
      </c>
      <c r="F3348" t="b">
        <v>1</v>
      </c>
      <c r="G3348" s="2">
        <v>42034</v>
      </c>
      <c r="H3348" t="s">
        <v>13325</v>
      </c>
      <c r="I3348" t="s">
        <v>20689</v>
      </c>
      <c r="J3348" t="s">
        <v>20879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t="s">
        <v>20892</v>
      </c>
      <c r="V3348" t="s">
        <v>20974</v>
      </c>
      <c r="W3348" t="s">
        <v>20985</v>
      </c>
      <c r="X3348" t="s">
        <v>27685</v>
      </c>
      <c r="Y3348" t="s">
        <v>27686</v>
      </c>
    </row>
    <row r="3349" spans="1:25" x14ac:dyDescent="0.3">
      <c r="A3349" t="s">
        <v>20</v>
      </c>
      <c r="B3349" t="s">
        <v>3361</v>
      </c>
      <c r="C3349" t="s">
        <v>9968</v>
      </c>
      <c r="D3349" t="s">
        <v>9974</v>
      </c>
      <c r="E3349" t="s">
        <v>9977</v>
      </c>
      <c r="F3349" t="b">
        <v>1</v>
      </c>
      <c r="G3349" s="2">
        <v>42271</v>
      </c>
      <c r="H3349" t="s">
        <v>13326</v>
      </c>
      <c r="I3349" t="s">
        <v>19982</v>
      </c>
      <c r="J3349" t="s">
        <v>20881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t="s">
        <v>20892</v>
      </c>
      <c r="V3349" t="s">
        <v>20974</v>
      </c>
      <c r="W3349" t="s">
        <v>20985</v>
      </c>
      <c r="X3349" t="s">
        <v>27687</v>
      </c>
      <c r="Y3349" t="s">
        <v>27688</v>
      </c>
    </row>
    <row r="3350" spans="1:25" x14ac:dyDescent="0.3">
      <c r="A3350" t="s">
        <v>20</v>
      </c>
      <c r="B3350" t="s">
        <v>3362</v>
      </c>
      <c r="C3350" t="s">
        <v>9971</v>
      </c>
      <c r="D3350" t="s">
        <v>9972</v>
      </c>
      <c r="E3350" t="s">
        <v>9977</v>
      </c>
      <c r="F3350" t="b">
        <v>0</v>
      </c>
      <c r="G3350" s="2">
        <v>42231</v>
      </c>
      <c r="H3350" t="s">
        <v>13327</v>
      </c>
      <c r="I3350" t="s">
        <v>20238</v>
      </c>
      <c r="J3350" t="s">
        <v>20880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t="s">
        <v>20956</v>
      </c>
      <c r="V3350" t="s">
        <v>20974</v>
      </c>
      <c r="W3350" t="s">
        <v>20985</v>
      </c>
      <c r="X3350" t="s">
        <v>27689</v>
      </c>
      <c r="Y3350" t="s">
        <v>27690</v>
      </c>
    </row>
    <row r="3351" spans="1:25" x14ac:dyDescent="0.3">
      <c r="A3351" t="s">
        <v>21</v>
      </c>
      <c r="B3351" t="s">
        <v>3363</v>
      </c>
      <c r="C3351" t="s">
        <v>9969</v>
      </c>
      <c r="D3351" t="s">
        <v>9973</v>
      </c>
      <c r="E3351" t="s">
        <v>9978</v>
      </c>
      <c r="F3351" t="b">
        <v>1</v>
      </c>
      <c r="G3351" s="2">
        <v>42097</v>
      </c>
      <c r="H3351" t="s">
        <v>13328</v>
      </c>
      <c r="I3351" t="s">
        <v>20788</v>
      </c>
      <c r="J3351" t="s">
        <v>20881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79999999996</v>
      </c>
      <c r="T3351">
        <v>9959</v>
      </c>
      <c r="U3351" t="s">
        <v>20956</v>
      </c>
      <c r="V3351" t="s">
        <v>20974</v>
      </c>
      <c r="W3351" t="s">
        <v>20985</v>
      </c>
      <c r="X3351" t="s">
        <v>27691</v>
      </c>
      <c r="Y3351" t="s">
        <v>27692</v>
      </c>
    </row>
    <row r="3352" spans="1:25" x14ac:dyDescent="0.3">
      <c r="A3352" t="s">
        <v>21</v>
      </c>
      <c r="B3352" t="s">
        <v>3364</v>
      </c>
      <c r="C3352" t="s">
        <v>9970</v>
      </c>
      <c r="D3352" t="s">
        <v>9972</v>
      </c>
      <c r="E3352" t="s">
        <v>9978</v>
      </c>
      <c r="F3352" t="b">
        <v>0</v>
      </c>
      <c r="G3352" s="2">
        <v>42095</v>
      </c>
      <c r="H3352" t="s">
        <v>13329</v>
      </c>
      <c r="I3352" t="s">
        <v>19988</v>
      </c>
      <c r="J3352" t="s">
        <v>20879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t="s">
        <v>20945</v>
      </c>
      <c r="V3352" t="s">
        <v>20974</v>
      </c>
      <c r="W3352" t="s">
        <v>20985</v>
      </c>
      <c r="X3352" t="s">
        <v>27693</v>
      </c>
      <c r="Y3352" t="s">
        <v>27694</v>
      </c>
    </row>
    <row r="3353" spans="1:25" x14ac:dyDescent="0.3">
      <c r="A3353" t="s">
        <v>20</v>
      </c>
      <c r="B3353" t="s">
        <v>3365</v>
      </c>
      <c r="C3353" t="s">
        <v>9968</v>
      </c>
      <c r="D3353" t="s">
        <v>9972</v>
      </c>
      <c r="E3353" t="s">
        <v>9976</v>
      </c>
      <c r="F3353" t="b">
        <v>0</v>
      </c>
      <c r="G3353" s="2">
        <v>42271</v>
      </c>
      <c r="H3353" t="s">
        <v>13330</v>
      </c>
      <c r="I3353" t="s">
        <v>20570</v>
      </c>
      <c r="J3353" t="s">
        <v>20879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t="s">
        <v>20934</v>
      </c>
      <c r="V3353" t="s">
        <v>20974</v>
      </c>
      <c r="W3353" t="s">
        <v>20985</v>
      </c>
      <c r="X3353" t="s">
        <v>27695</v>
      </c>
      <c r="Y3353" t="s">
        <v>27696</v>
      </c>
    </row>
    <row r="3354" spans="1:25" x14ac:dyDescent="0.3">
      <c r="A3354" t="s">
        <v>20</v>
      </c>
      <c r="B3354" t="s">
        <v>3366</v>
      </c>
      <c r="C3354" t="s">
        <v>9968</v>
      </c>
      <c r="D3354" t="s">
        <v>9972</v>
      </c>
      <c r="E3354" t="s">
        <v>9977</v>
      </c>
      <c r="F3354" t="b">
        <v>0</v>
      </c>
      <c r="G3354" s="2">
        <v>42283</v>
      </c>
      <c r="H3354" t="s">
        <v>13331</v>
      </c>
      <c r="I3354" t="s">
        <v>20014</v>
      </c>
      <c r="J3354" t="s">
        <v>20880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t="s">
        <v>20897</v>
      </c>
      <c r="V3354" t="s">
        <v>20975</v>
      </c>
      <c r="W3354" t="s">
        <v>20986</v>
      </c>
      <c r="X3354" t="s">
        <v>27697</v>
      </c>
      <c r="Y3354" t="s">
        <v>27698</v>
      </c>
    </row>
    <row r="3355" spans="1:25" x14ac:dyDescent="0.3">
      <c r="A3355" t="s">
        <v>21</v>
      </c>
      <c r="B3355" t="s">
        <v>3367</v>
      </c>
      <c r="C3355" t="s">
        <v>9968</v>
      </c>
      <c r="D3355" t="s">
        <v>9973</v>
      </c>
      <c r="E3355" t="s">
        <v>9975</v>
      </c>
      <c r="F3355" t="b">
        <v>0</v>
      </c>
      <c r="G3355" s="2">
        <v>42209</v>
      </c>
      <c r="H3355" t="s">
        <v>13332</v>
      </c>
      <c r="I3355" t="s">
        <v>20170</v>
      </c>
      <c r="J3355" t="s">
        <v>20879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t="s">
        <v>20905</v>
      </c>
      <c r="V3355" t="s">
        <v>20970</v>
      </c>
      <c r="W3355" t="s">
        <v>20981</v>
      </c>
      <c r="X3355" t="s">
        <v>27699</v>
      </c>
      <c r="Y3355" t="s">
        <v>27700</v>
      </c>
    </row>
    <row r="3356" spans="1:25" x14ac:dyDescent="0.3">
      <c r="A3356" t="s">
        <v>22</v>
      </c>
      <c r="B3356" t="s">
        <v>3368</v>
      </c>
      <c r="C3356" t="s">
        <v>9968</v>
      </c>
      <c r="D3356" t="s">
        <v>9974</v>
      </c>
      <c r="E3356" t="s">
        <v>9975</v>
      </c>
      <c r="F3356" t="b">
        <v>0</v>
      </c>
      <c r="G3356" s="2">
        <v>42316</v>
      </c>
      <c r="H3356" t="s">
        <v>13333</v>
      </c>
      <c r="I3356" t="s">
        <v>20227</v>
      </c>
      <c r="J3356" t="s">
        <v>20881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t="s">
        <v>20897</v>
      </c>
      <c r="V3356" t="s">
        <v>20975</v>
      </c>
      <c r="W3356" t="s">
        <v>20986</v>
      </c>
      <c r="X3356" t="s">
        <v>27701</v>
      </c>
      <c r="Y3356" t="s">
        <v>27702</v>
      </c>
    </row>
    <row r="3357" spans="1:25" x14ac:dyDescent="0.3">
      <c r="A3357" t="s">
        <v>22</v>
      </c>
      <c r="B3357" t="s">
        <v>3369</v>
      </c>
      <c r="C3357" t="s">
        <v>9969</v>
      </c>
      <c r="D3357" t="s">
        <v>9972</v>
      </c>
      <c r="E3357" t="s">
        <v>9976</v>
      </c>
      <c r="F3357" t="b">
        <v>0</v>
      </c>
      <c r="G3357" s="2">
        <v>42076</v>
      </c>
      <c r="H3357" t="s">
        <v>13334</v>
      </c>
      <c r="I3357" t="s">
        <v>20254</v>
      </c>
      <c r="J3357" t="s">
        <v>20878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000000001</v>
      </c>
      <c r="T3357">
        <v>7747</v>
      </c>
      <c r="U3357" t="s">
        <v>20897</v>
      </c>
      <c r="V3357" t="s">
        <v>20975</v>
      </c>
      <c r="W3357" t="s">
        <v>20986</v>
      </c>
      <c r="X3357" t="s">
        <v>27703</v>
      </c>
      <c r="Y3357" t="s">
        <v>27704</v>
      </c>
    </row>
    <row r="3358" spans="1:25" x14ac:dyDescent="0.3">
      <c r="A3358" t="s">
        <v>21</v>
      </c>
      <c r="B3358" t="s">
        <v>3370</v>
      </c>
      <c r="C3358" t="s">
        <v>9971</v>
      </c>
      <c r="D3358" t="s">
        <v>9972</v>
      </c>
      <c r="E3358" t="s">
        <v>9978</v>
      </c>
      <c r="F3358" t="b">
        <v>0</v>
      </c>
      <c r="G3358" s="2">
        <v>42065</v>
      </c>
      <c r="H3358" t="s">
        <v>13335</v>
      </c>
      <c r="I3358" t="s">
        <v>20320</v>
      </c>
      <c r="J3358" t="s">
        <v>20880</v>
      </c>
      <c r="K3358">
        <v>1049.1400000000001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t="s">
        <v>20897</v>
      </c>
      <c r="V3358" t="s">
        <v>20975</v>
      </c>
      <c r="W3358" t="s">
        <v>20986</v>
      </c>
      <c r="X3358" t="s">
        <v>27705</v>
      </c>
      <c r="Y3358" t="s">
        <v>27706</v>
      </c>
    </row>
    <row r="3359" spans="1:25" x14ac:dyDescent="0.3">
      <c r="A3359" t="s">
        <v>21</v>
      </c>
      <c r="B3359" t="s">
        <v>3371</v>
      </c>
      <c r="C3359" t="s">
        <v>9968</v>
      </c>
      <c r="D3359" t="s">
        <v>9974</v>
      </c>
      <c r="E3359" t="s">
        <v>9975</v>
      </c>
      <c r="F3359" t="b">
        <v>1</v>
      </c>
      <c r="G3359" s="2">
        <v>42166</v>
      </c>
      <c r="H3359" t="s">
        <v>13336</v>
      </c>
      <c r="I3359" t="s">
        <v>20391</v>
      </c>
      <c r="J3359" t="s">
        <v>20881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t="s">
        <v>20910</v>
      </c>
      <c r="V3359" t="s">
        <v>20970</v>
      </c>
      <c r="W3359" t="s">
        <v>20981</v>
      </c>
      <c r="X3359" t="s">
        <v>27707</v>
      </c>
      <c r="Y3359" t="s">
        <v>27708</v>
      </c>
    </row>
    <row r="3360" spans="1:25" x14ac:dyDescent="0.3">
      <c r="A3360" t="s">
        <v>23</v>
      </c>
      <c r="B3360" t="s">
        <v>3372</v>
      </c>
      <c r="C3360" t="s">
        <v>9968</v>
      </c>
      <c r="D3360" t="s">
        <v>9974</v>
      </c>
      <c r="E3360" t="s">
        <v>9977</v>
      </c>
      <c r="F3360" t="b">
        <v>0</v>
      </c>
      <c r="G3360" s="2">
        <v>42166</v>
      </c>
      <c r="H3360" t="s">
        <v>13337</v>
      </c>
      <c r="I3360" t="s">
        <v>20598</v>
      </c>
      <c r="J3360" t="s">
        <v>20879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t="s">
        <v>20910</v>
      </c>
      <c r="V3360" t="s">
        <v>20970</v>
      </c>
      <c r="W3360" t="s">
        <v>20981</v>
      </c>
      <c r="X3360" t="s">
        <v>27709</v>
      </c>
      <c r="Y3360" t="s">
        <v>27710</v>
      </c>
    </row>
    <row r="3361" spans="1:25" x14ac:dyDescent="0.3">
      <c r="A3361" t="s">
        <v>20</v>
      </c>
      <c r="B3361" t="s">
        <v>3373</v>
      </c>
      <c r="C3361" t="s">
        <v>9971</v>
      </c>
      <c r="D3361" t="s">
        <v>9972</v>
      </c>
      <c r="E3361" t="s">
        <v>9977</v>
      </c>
      <c r="F3361" t="b">
        <v>0</v>
      </c>
      <c r="G3361" s="2">
        <v>42117</v>
      </c>
      <c r="H3361" t="s">
        <v>13338</v>
      </c>
      <c r="I3361" t="s">
        <v>20486</v>
      </c>
      <c r="J3361" t="s">
        <v>20881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t="s">
        <v>20934</v>
      </c>
      <c r="V3361" t="s">
        <v>20974</v>
      </c>
      <c r="W3361" t="s">
        <v>20985</v>
      </c>
      <c r="X3361" t="s">
        <v>27711</v>
      </c>
      <c r="Y3361" t="s">
        <v>27712</v>
      </c>
    </row>
    <row r="3362" spans="1:25" x14ac:dyDescent="0.3">
      <c r="A3362" t="s">
        <v>21</v>
      </c>
      <c r="B3362" t="s">
        <v>3374</v>
      </c>
      <c r="C3362" t="s">
        <v>9969</v>
      </c>
      <c r="D3362" t="s">
        <v>9973</v>
      </c>
      <c r="E3362" t="s">
        <v>9976</v>
      </c>
      <c r="F3362" t="b">
        <v>1</v>
      </c>
      <c r="G3362" s="2">
        <v>42244</v>
      </c>
      <c r="H3362" t="s">
        <v>13339</v>
      </c>
      <c r="I3362" t="s">
        <v>20016</v>
      </c>
      <c r="J3362" t="s">
        <v>20881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t="s">
        <v>20934</v>
      </c>
      <c r="V3362" t="s">
        <v>20974</v>
      </c>
      <c r="W3362" t="s">
        <v>20985</v>
      </c>
      <c r="X3362" t="s">
        <v>27713</v>
      </c>
      <c r="Y3362" t="s">
        <v>27714</v>
      </c>
    </row>
    <row r="3363" spans="1:25" x14ac:dyDescent="0.3">
      <c r="A3363" t="s">
        <v>21</v>
      </c>
      <c r="B3363" t="s">
        <v>3375</v>
      </c>
      <c r="C3363" t="s">
        <v>9970</v>
      </c>
      <c r="D3363" t="s">
        <v>9974</v>
      </c>
      <c r="E3363" t="s">
        <v>9975</v>
      </c>
      <c r="F3363" t="b">
        <v>0</v>
      </c>
      <c r="G3363" s="2">
        <v>42273</v>
      </c>
      <c r="H3363" t="s">
        <v>13340</v>
      </c>
      <c r="I3363" t="s">
        <v>20156</v>
      </c>
      <c r="J3363" t="s">
        <v>20880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t="s">
        <v>20934</v>
      </c>
      <c r="V3363" t="s">
        <v>20974</v>
      </c>
      <c r="W3363" t="s">
        <v>20985</v>
      </c>
      <c r="X3363" t="s">
        <v>27715</v>
      </c>
      <c r="Y3363" t="s">
        <v>27716</v>
      </c>
    </row>
    <row r="3364" spans="1:25" x14ac:dyDescent="0.3">
      <c r="A3364" t="s">
        <v>22</v>
      </c>
      <c r="B3364" t="s">
        <v>3376</v>
      </c>
      <c r="C3364" t="s">
        <v>9971</v>
      </c>
      <c r="D3364" t="s">
        <v>9972</v>
      </c>
      <c r="E3364" t="s">
        <v>9975</v>
      </c>
      <c r="F3364" t="b">
        <v>1</v>
      </c>
      <c r="G3364" s="2">
        <v>42009</v>
      </c>
      <c r="H3364" t="s">
        <v>13341</v>
      </c>
      <c r="I3364" t="s">
        <v>20784</v>
      </c>
      <c r="J3364" t="s">
        <v>20880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t="s">
        <v>20934</v>
      </c>
      <c r="V3364" t="s">
        <v>20974</v>
      </c>
      <c r="W3364" t="s">
        <v>20985</v>
      </c>
      <c r="X3364" t="s">
        <v>27717</v>
      </c>
      <c r="Y3364" t="s">
        <v>27718</v>
      </c>
    </row>
    <row r="3365" spans="1:25" x14ac:dyDescent="0.3">
      <c r="A3365" t="s">
        <v>22</v>
      </c>
      <c r="B3365" t="s">
        <v>3377</v>
      </c>
      <c r="C3365" t="s">
        <v>9971</v>
      </c>
      <c r="D3365" t="s">
        <v>9972</v>
      </c>
      <c r="E3365" t="s">
        <v>9978</v>
      </c>
      <c r="F3365" t="b">
        <v>1</v>
      </c>
      <c r="G3365" s="2">
        <v>42153</v>
      </c>
      <c r="H3365" t="s">
        <v>13342</v>
      </c>
      <c r="I3365" t="s">
        <v>20710</v>
      </c>
      <c r="J3365" t="s">
        <v>20879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t="s">
        <v>20934</v>
      </c>
      <c r="V3365" t="s">
        <v>20974</v>
      </c>
      <c r="W3365" t="s">
        <v>20985</v>
      </c>
      <c r="X3365" t="s">
        <v>27719</v>
      </c>
      <c r="Y3365" t="s">
        <v>27720</v>
      </c>
    </row>
    <row r="3366" spans="1:25" x14ac:dyDescent="0.3">
      <c r="A3366" t="s">
        <v>20</v>
      </c>
      <c r="B3366" t="s">
        <v>3378</v>
      </c>
      <c r="C3366" t="s">
        <v>9969</v>
      </c>
      <c r="D3366" t="s">
        <v>9974</v>
      </c>
      <c r="E3366" t="s">
        <v>9975</v>
      </c>
      <c r="F3366" t="b">
        <v>1</v>
      </c>
      <c r="G3366" s="2">
        <v>42148</v>
      </c>
      <c r="H3366" t="s">
        <v>13343</v>
      </c>
      <c r="I3366" t="s">
        <v>20440</v>
      </c>
      <c r="J3366" t="s">
        <v>20881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899999999994</v>
      </c>
      <c r="T3366">
        <v>5955</v>
      </c>
      <c r="U3366" t="s">
        <v>20884</v>
      </c>
      <c r="V3366" t="s">
        <v>20971</v>
      </c>
      <c r="W3366" t="s">
        <v>20982</v>
      </c>
      <c r="X3366" t="s">
        <v>27721</v>
      </c>
      <c r="Y3366" t="s">
        <v>27722</v>
      </c>
    </row>
    <row r="3367" spans="1:25" x14ac:dyDescent="0.3">
      <c r="A3367" t="s">
        <v>20</v>
      </c>
      <c r="B3367" t="s">
        <v>3379</v>
      </c>
      <c r="C3367" t="s">
        <v>9971</v>
      </c>
      <c r="D3367" t="s">
        <v>9974</v>
      </c>
      <c r="E3367" t="s">
        <v>9975</v>
      </c>
      <c r="F3367" t="b">
        <v>1</v>
      </c>
      <c r="G3367" s="2">
        <v>42176</v>
      </c>
      <c r="H3367" t="s">
        <v>13344</v>
      </c>
      <c r="I3367" t="s">
        <v>20808</v>
      </c>
      <c r="J3367" t="s">
        <v>20881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t="s">
        <v>20885</v>
      </c>
      <c r="V3367" t="s">
        <v>20972</v>
      </c>
      <c r="W3367" t="s">
        <v>20983</v>
      </c>
      <c r="X3367" t="s">
        <v>27723</v>
      </c>
      <c r="Y3367" t="s">
        <v>27724</v>
      </c>
    </row>
    <row r="3368" spans="1:25" x14ac:dyDescent="0.3">
      <c r="A3368" t="s">
        <v>20</v>
      </c>
      <c r="B3368" t="s">
        <v>3380</v>
      </c>
      <c r="C3368" t="s">
        <v>9969</v>
      </c>
      <c r="D3368" t="s">
        <v>9974</v>
      </c>
      <c r="E3368" t="s">
        <v>9976</v>
      </c>
      <c r="F3368" t="b">
        <v>0</v>
      </c>
      <c r="G3368" s="2">
        <v>42139</v>
      </c>
      <c r="H3368" t="s">
        <v>13345</v>
      </c>
      <c r="I3368" t="s">
        <v>20164</v>
      </c>
      <c r="J3368" t="s">
        <v>20880</v>
      </c>
      <c r="K3368">
        <v>1075.3900000000001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7999999999</v>
      </c>
      <c r="T3368">
        <v>8916</v>
      </c>
      <c r="U3368" t="s">
        <v>20886</v>
      </c>
      <c r="V3368" t="s">
        <v>20973</v>
      </c>
      <c r="W3368" t="s">
        <v>20984</v>
      </c>
      <c r="X3368" t="s">
        <v>27725</v>
      </c>
      <c r="Y3368" t="s">
        <v>27726</v>
      </c>
    </row>
    <row r="3369" spans="1:25" x14ac:dyDescent="0.3">
      <c r="A3369" t="s">
        <v>21</v>
      </c>
      <c r="B3369" t="s">
        <v>3381</v>
      </c>
      <c r="C3369" t="s">
        <v>9968</v>
      </c>
      <c r="D3369" t="s">
        <v>9972</v>
      </c>
      <c r="E3369" t="s">
        <v>9977</v>
      </c>
      <c r="F3369" t="b">
        <v>1</v>
      </c>
      <c r="G3369" s="2">
        <v>42343</v>
      </c>
      <c r="H3369" t="s">
        <v>13346</v>
      </c>
      <c r="I3369" t="s">
        <v>20378</v>
      </c>
      <c r="J3369" t="s">
        <v>20878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t="s">
        <v>20938</v>
      </c>
      <c r="V3369" t="s">
        <v>20973</v>
      </c>
      <c r="W3369" t="s">
        <v>20984</v>
      </c>
      <c r="X3369" t="s">
        <v>27727</v>
      </c>
      <c r="Y3369" t="s">
        <v>27728</v>
      </c>
    </row>
    <row r="3370" spans="1:25" x14ac:dyDescent="0.3">
      <c r="A3370" t="s">
        <v>20</v>
      </c>
      <c r="B3370" t="s">
        <v>3382</v>
      </c>
      <c r="C3370" t="s">
        <v>9971</v>
      </c>
      <c r="D3370" t="s">
        <v>9973</v>
      </c>
      <c r="E3370" t="s">
        <v>9975</v>
      </c>
      <c r="F3370" t="b">
        <v>0</v>
      </c>
      <c r="G3370" s="2">
        <v>42117</v>
      </c>
      <c r="H3370" t="s">
        <v>13347</v>
      </c>
      <c r="I3370" t="s">
        <v>20281</v>
      </c>
      <c r="J3370" t="s">
        <v>20880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t="s">
        <v>20938</v>
      </c>
      <c r="V3370" t="s">
        <v>20973</v>
      </c>
      <c r="W3370" t="s">
        <v>20984</v>
      </c>
      <c r="X3370" t="s">
        <v>27729</v>
      </c>
      <c r="Y3370" t="s">
        <v>27730</v>
      </c>
    </row>
    <row r="3371" spans="1:25" x14ac:dyDescent="0.3">
      <c r="A3371" t="s">
        <v>20</v>
      </c>
      <c r="B3371" t="s">
        <v>3383</v>
      </c>
      <c r="C3371" t="s">
        <v>9968</v>
      </c>
      <c r="D3371" t="s">
        <v>9972</v>
      </c>
      <c r="E3371" t="s">
        <v>9977</v>
      </c>
      <c r="F3371" t="b">
        <v>0</v>
      </c>
      <c r="G3371" s="2">
        <v>42070</v>
      </c>
      <c r="H3371" t="s">
        <v>13348</v>
      </c>
      <c r="I3371" t="s">
        <v>20639</v>
      </c>
      <c r="J3371" t="s">
        <v>20878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000000001</v>
      </c>
      <c r="T3371">
        <v>7352</v>
      </c>
      <c r="U3371" t="s">
        <v>20900</v>
      </c>
      <c r="V3371" t="s">
        <v>20973</v>
      </c>
      <c r="W3371" t="s">
        <v>20984</v>
      </c>
      <c r="X3371" t="s">
        <v>27731</v>
      </c>
      <c r="Y3371" t="s">
        <v>27732</v>
      </c>
    </row>
    <row r="3372" spans="1:25" x14ac:dyDescent="0.3">
      <c r="A3372" t="s">
        <v>20</v>
      </c>
      <c r="B3372" t="s">
        <v>3384</v>
      </c>
      <c r="C3372" t="s">
        <v>9969</v>
      </c>
      <c r="D3372" t="s">
        <v>9973</v>
      </c>
      <c r="E3372" t="s">
        <v>9978</v>
      </c>
      <c r="F3372" t="b">
        <v>0</v>
      </c>
      <c r="G3372" s="2">
        <v>42015</v>
      </c>
      <c r="H3372" t="s">
        <v>13349</v>
      </c>
      <c r="I3372" t="s">
        <v>20853</v>
      </c>
      <c r="J3372" t="s">
        <v>20880</v>
      </c>
      <c r="K3372">
        <v>1263.1199999999999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t="s">
        <v>20900</v>
      </c>
      <c r="V3372" t="s">
        <v>20973</v>
      </c>
      <c r="W3372" t="s">
        <v>20984</v>
      </c>
      <c r="X3372" t="s">
        <v>27733</v>
      </c>
      <c r="Y3372" t="s">
        <v>27734</v>
      </c>
    </row>
    <row r="3373" spans="1:25" x14ac:dyDescent="0.3">
      <c r="A3373" t="s">
        <v>22</v>
      </c>
      <c r="B3373" t="s">
        <v>3385</v>
      </c>
      <c r="C3373" t="s">
        <v>9968</v>
      </c>
      <c r="D3373" t="s">
        <v>9974</v>
      </c>
      <c r="E3373" t="s">
        <v>9975</v>
      </c>
      <c r="F3373" t="b">
        <v>1</v>
      </c>
      <c r="G3373" s="2">
        <v>42297</v>
      </c>
      <c r="H3373" t="s">
        <v>13350</v>
      </c>
      <c r="I3373" t="s">
        <v>20490</v>
      </c>
      <c r="J3373" t="s">
        <v>20880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0000000002</v>
      </c>
      <c r="T3373">
        <v>6148</v>
      </c>
      <c r="U3373" t="s">
        <v>20900</v>
      </c>
      <c r="V3373" t="s">
        <v>20973</v>
      </c>
      <c r="W3373" t="s">
        <v>20984</v>
      </c>
      <c r="X3373" t="s">
        <v>27735</v>
      </c>
      <c r="Y3373" t="s">
        <v>27736</v>
      </c>
    </row>
    <row r="3374" spans="1:25" x14ac:dyDescent="0.3">
      <c r="A3374" t="s">
        <v>22</v>
      </c>
      <c r="B3374" t="s">
        <v>3386</v>
      </c>
      <c r="C3374" t="s">
        <v>9969</v>
      </c>
      <c r="D3374" t="s">
        <v>9972</v>
      </c>
      <c r="E3374" t="s">
        <v>9976</v>
      </c>
      <c r="F3374" t="b">
        <v>0</v>
      </c>
      <c r="G3374" s="2">
        <v>42125</v>
      </c>
      <c r="H3374" t="s">
        <v>13351</v>
      </c>
      <c r="I3374" t="s">
        <v>20250</v>
      </c>
      <c r="J3374" t="s">
        <v>20878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t="s">
        <v>20900</v>
      </c>
      <c r="V3374" t="s">
        <v>20973</v>
      </c>
      <c r="W3374" t="s">
        <v>20984</v>
      </c>
      <c r="X3374" t="s">
        <v>27737</v>
      </c>
      <c r="Y3374" t="s">
        <v>27738</v>
      </c>
    </row>
    <row r="3375" spans="1:25" x14ac:dyDescent="0.3">
      <c r="A3375" t="s">
        <v>23</v>
      </c>
      <c r="B3375" t="s">
        <v>3387</v>
      </c>
      <c r="C3375" t="s">
        <v>9971</v>
      </c>
      <c r="D3375" t="s">
        <v>9973</v>
      </c>
      <c r="E3375" t="s">
        <v>9977</v>
      </c>
      <c r="F3375" t="b">
        <v>1</v>
      </c>
      <c r="G3375" s="2">
        <v>42134</v>
      </c>
      <c r="H3375" t="s">
        <v>13352</v>
      </c>
      <c r="I3375" t="s">
        <v>20805</v>
      </c>
      <c r="J3375" t="s">
        <v>20880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t="s">
        <v>20900</v>
      </c>
      <c r="V3375" t="s">
        <v>20973</v>
      </c>
      <c r="W3375" t="s">
        <v>20984</v>
      </c>
      <c r="X3375" t="s">
        <v>27739</v>
      </c>
      <c r="Y3375" t="s">
        <v>27740</v>
      </c>
    </row>
    <row r="3376" spans="1:25" x14ac:dyDescent="0.3">
      <c r="A3376" t="s">
        <v>20</v>
      </c>
      <c r="B3376" t="s">
        <v>3388</v>
      </c>
      <c r="C3376" t="s">
        <v>9969</v>
      </c>
      <c r="D3376" t="s">
        <v>9974</v>
      </c>
      <c r="E3376" t="s">
        <v>9978</v>
      </c>
      <c r="F3376" t="b">
        <v>0</v>
      </c>
      <c r="G3376" s="2">
        <v>42143</v>
      </c>
      <c r="H3376" t="s">
        <v>13353</v>
      </c>
      <c r="I3376" t="s">
        <v>20184</v>
      </c>
      <c r="J3376" t="s">
        <v>20880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t="s">
        <v>20900</v>
      </c>
      <c r="V3376" t="s">
        <v>20973</v>
      </c>
      <c r="W3376" t="s">
        <v>20984</v>
      </c>
      <c r="X3376" t="s">
        <v>27741</v>
      </c>
      <c r="Y3376" t="s">
        <v>27742</v>
      </c>
    </row>
    <row r="3377" spans="1:25" x14ac:dyDescent="0.3">
      <c r="A3377" t="s">
        <v>20</v>
      </c>
      <c r="B3377" t="s">
        <v>3389</v>
      </c>
      <c r="C3377" t="s">
        <v>9971</v>
      </c>
      <c r="D3377" t="s">
        <v>9973</v>
      </c>
      <c r="E3377" t="s">
        <v>9977</v>
      </c>
      <c r="F3377" t="b">
        <v>0</v>
      </c>
      <c r="G3377" s="2">
        <v>42044</v>
      </c>
      <c r="H3377" t="s">
        <v>13354</v>
      </c>
      <c r="I3377" t="s">
        <v>20824</v>
      </c>
      <c r="J3377" t="s">
        <v>20879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t="s">
        <v>20886</v>
      </c>
      <c r="V3377" t="s">
        <v>20973</v>
      </c>
      <c r="W3377" t="s">
        <v>20984</v>
      </c>
      <c r="X3377" t="s">
        <v>27743</v>
      </c>
      <c r="Y3377" t="s">
        <v>27744</v>
      </c>
    </row>
    <row r="3378" spans="1:25" x14ac:dyDescent="0.3">
      <c r="A3378" t="s">
        <v>21</v>
      </c>
      <c r="B3378" t="s">
        <v>3390</v>
      </c>
      <c r="C3378" t="s">
        <v>9969</v>
      </c>
      <c r="D3378" t="s">
        <v>9972</v>
      </c>
      <c r="E3378" t="s">
        <v>9978</v>
      </c>
      <c r="F3378" t="b">
        <v>1</v>
      </c>
      <c r="G3378" s="2">
        <v>42217</v>
      </c>
      <c r="H3378" t="s">
        <v>13355</v>
      </c>
      <c r="I3378" t="s">
        <v>20664</v>
      </c>
      <c r="J3378" t="s">
        <v>20879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t="s">
        <v>20900</v>
      </c>
      <c r="V3378" t="s">
        <v>20973</v>
      </c>
      <c r="W3378" t="s">
        <v>20984</v>
      </c>
      <c r="X3378" t="s">
        <v>27745</v>
      </c>
      <c r="Y3378" t="s">
        <v>27746</v>
      </c>
    </row>
    <row r="3379" spans="1:25" x14ac:dyDescent="0.3">
      <c r="A3379" t="s">
        <v>21</v>
      </c>
      <c r="B3379" t="s">
        <v>3391</v>
      </c>
      <c r="C3379" t="s">
        <v>9968</v>
      </c>
      <c r="D3379" t="s">
        <v>9974</v>
      </c>
      <c r="E3379" t="s">
        <v>9976</v>
      </c>
      <c r="F3379" t="b">
        <v>1</v>
      </c>
      <c r="G3379" s="2">
        <v>42024</v>
      </c>
      <c r="H3379" t="s">
        <v>13356</v>
      </c>
      <c r="I3379" t="s">
        <v>20250</v>
      </c>
      <c r="J3379" t="s">
        <v>20880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t="s">
        <v>20900</v>
      </c>
      <c r="V3379" t="s">
        <v>20973</v>
      </c>
      <c r="W3379" t="s">
        <v>20984</v>
      </c>
      <c r="X3379" t="s">
        <v>27747</v>
      </c>
      <c r="Y3379" t="s">
        <v>27748</v>
      </c>
    </row>
    <row r="3380" spans="1:25" x14ac:dyDescent="0.3">
      <c r="A3380" t="s">
        <v>21</v>
      </c>
      <c r="B3380" t="s">
        <v>3392</v>
      </c>
      <c r="C3380" t="s">
        <v>9968</v>
      </c>
      <c r="D3380" t="s">
        <v>9972</v>
      </c>
      <c r="E3380" t="s">
        <v>9977</v>
      </c>
      <c r="F3380" t="b">
        <v>0</v>
      </c>
      <c r="G3380" s="2">
        <v>42021</v>
      </c>
      <c r="H3380" t="s">
        <v>13357</v>
      </c>
      <c r="I3380" t="s">
        <v>20842</v>
      </c>
      <c r="J3380" t="s">
        <v>20881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0999999999</v>
      </c>
      <c r="T3380">
        <v>8213</v>
      </c>
      <c r="U3380" t="s">
        <v>20900</v>
      </c>
      <c r="V3380" t="s">
        <v>20973</v>
      </c>
      <c r="W3380" t="s">
        <v>20984</v>
      </c>
      <c r="X3380" t="s">
        <v>27749</v>
      </c>
      <c r="Y3380" t="s">
        <v>27750</v>
      </c>
    </row>
    <row r="3381" spans="1:25" x14ac:dyDescent="0.3">
      <c r="A3381" t="s">
        <v>20</v>
      </c>
      <c r="B3381" t="s">
        <v>3393</v>
      </c>
      <c r="C3381" t="s">
        <v>9969</v>
      </c>
      <c r="D3381" t="s">
        <v>9974</v>
      </c>
      <c r="E3381" t="s">
        <v>9976</v>
      </c>
      <c r="F3381" t="b">
        <v>1</v>
      </c>
      <c r="G3381" s="2">
        <v>42208</v>
      </c>
      <c r="H3381" t="s">
        <v>13358</v>
      </c>
      <c r="I3381" t="s">
        <v>20722</v>
      </c>
      <c r="J3381" t="s">
        <v>20879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t="s">
        <v>20900</v>
      </c>
      <c r="V3381" t="s">
        <v>20973</v>
      </c>
      <c r="W3381" t="s">
        <v>20984</v>
      </c>
      <c r="X3381" t="s">
        <v>27751</v>
      </c>
      <c r="Y3381" t="s">
        <v>27752</v>
      </c>
    </row>
    <row r="3382" spans="1:25" x14ac:dyDescent="0.3">
      <c r="A3382" t="s">
        <v>21</v>
      </c>
      <c r="B3382" t="s">
        <v>3394</v>
      </c>
      <c r="C3382" t="s">
        <v>9970</v>
      </c>
      <c r="D3382" t="s">
        <v>9973</v>
      </c>
      <c r="E3382" t="s">
        <v>9975</v>
      </c>
      <c r="F3382" t="b">
        <v>1</v>
      </c>
      <c r="G3382" s="2">
        <v>42094</v>
      </c>
      <c r="H3382" t="s">
        <v>13359</v>
      </c>
      <c r="I3382" t="s">
        <v>20062</v>
      </c>
      <c r="J3382" t="s">
        <v>20880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t="s">
        <v>20884</v>
      </c>
      <c r="V3382" t="s">
        <v>20971</v>
      </c>
      <c r="W3382" t="s">
        <v>20982</v>
      </c>
      <c r="X3382" t="s">
        <v>27753</v>
      </c>
      <c r="Y3382" t="s">
        <v>27754</v>
      </c>
    </row>
    <row r="3383" spans="1:25" x14ac:dyDescent="0.3">
      <c r="A3383" t="s">
        <v>22</v>
      </c>
      <c r="B3383" t="s">
        <v>3395</v>
      </c>
      <c r="C3383" t="s">
        <v>9970</v>
      </c>
      <c r="D3383" t="s">
        <v>9973</v>
      </c>
      <c r="E3383" t="s">
        <v>9976</v>
      </c>
      <c r="F3383" t="b">
        <v>1</v>
      </c>
      <c r="G3383" s="2">
        <v>42348</v>
      </c>
      <c r="H3383" t="s">
        <v>13360</v>
      </c>
      <c r="I3383" t="s">
        <v>20077</v>
      </c>
      <c r="J3383" t="s">
        <v>20880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t="s">
        <v>20885</v>
      </c>
      <c r="V3383" t="s">
        <v>20972</v>
      </c>
      <c r="W3383" t="s">
        <v>20983</v>
      </c>
      <c r="X3383" t="s">
        <v>27755</v>
      </c>
      <c r="Y3383" t="s">
        <v>27756</v>
      </c>
    </row>
    <row r="3384" spans="1:25" x14ac:dyDescent="0.3">
      <c r="A3384" t="s">
        <v>22</v>
      </c>
      <c r="B3384" t="s">
        <v>3396</v>
      </c>
      <c r="C3384" t="s">
        <v>9968</v>
      </c>
      <c r="D3384" t="s">
        <v>9972</v>
      </c>
      <c r="E3384" t="s">
        <v>9978</v>
      </c>
      <c r="F3384" t="b">
        <v>0</v>
      </c>
      <c r="G3384" s="2">
        <v>42146</v>
      </c>
      <c r="H3384" t="s">
        <v>13361</v>
      </c>
      <c r="I3384" t="s">
        <v>20694</v>
      </c>
      <c r="J3384" t="s">
        <v>20881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t="s">
        <v>20884</v>
      </c>
      <c r="V3384" t="s">
        <v>20971</v>
      </c>
      <c r="W3384" t="s">
        <v>20982</v>
      </c>
      <c r="X3384" t="s">
        <v>27757</v>
      </c>
      <c r="Y3384" t="s">
        <v>27758</v>
      </c>
    </row>
    <row r="3385" spans="1:25" x14ac:dyDescent="0.3">
      <c r="A3385" t="s">
        <v>23</v>
      </c>
      <c r="B3385" t="s">
        <v>3397</v>
      </c>
      <c r="C3385" t="s">
        <v>9969</v>
      </c>
      <c r="D3385" t="s">
        <v>9974</v>
      </c>
      <c r="E3385" t="s">
        <v>9976</v>
      </c>
      <c r="F3385" t="b">
        <v>0</v>
      </c>
      <c r="G3385" s="2">
        <v>42247</v>
      </c>
      <c r="H3385" t="s">
        <v>13362</v>
      </c>
      <c r="I3385" t="s">
        <v>20557</v>
      </c>
      <c r="J3385" t="s">
        <v>20878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t="s">
        <v>20885</v>
      </c>
      <c r="V3385" t="s">
        <v>20972</v>
      </c>
      <c r="W3385" t="s">
        <v>20983</v>
      </c>
      <c r="X3385" t="s">
        <v>27759</v>
      </c>
      <c r="Y3385" t="s">
        <v>27760</v>
      </c>
    </row>
    <row r="3386" spans="1:25" x14ac:dyDescent="0.3">
      <c r="A3386" t="s">
        <v>23</v>
      </c>
      <c r="B3386" t="s">
        <v>3398</v>
      </c>
      <c r="C3386" t="s">
        <v>9970</v>
      </c>
      <c r="D3386" t="s">
        <v>9973</v>
      </c>
      <c r="E3386" t="s">
        <v>9977</v>
      </c>
      <c r="F3386" t="b">
        <v>1</v>
      </c>
      <c r="G3386" s="2">
        <v>42027</v>
      </c>
      <c r="H3386" t="s">
        <v>13363</v>
      </c>
      <c r="I3386" t="s">
        <v>20617</v>
      </c>
      <c r="J3386" t="s">
        <v>20879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t="s">
        <v>20884</v>
      </c>
      <c r="V3386" t="s">
        <v>20971</v>
      </c>
      <c r="W3386" t="s">
        <v>20982</v>
      </c>
      <c r="X3386" t="s">
        <v>27761</v>
      </c>
      <c r="Y3386" t="s">
        <v>27762</v>
      </c>
    </row>
    <row r="3387" spans="1:25" x14ac:dyDescent="0.3">
      <c r="A3387" t="s">
        <v>20</v>
      </c>
      <c r="B3387" t="s">
        <v>3399</v>
      </c>
      <c r="C3387" t="s">
        <v>9970</v>
      </c>
      <c r="D3387" t="s">
        <v>9972</v>
      </c>
      <c r="E3387" t="s">
        <v>9976</v>
      </c>
      <c r="F3387" t="b">
        <v>1</v>
      </c>
      <c r="G3387" s="2">
        <v>42280</v>
      </c>
      <c r="H3387" t="s">
        <v>13364</v>
      </c>
      <c r="I3387" t="s">
        <v>20204</v>
      </c>
      <c r="J3387" t="s">
        <v>20879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0000000001</v>
      </c>
      <c r="T3387">
        <v>9290</v>
      </c>
      <c r="U3387" t="s">
        <v>20885</v>
      </c>
      <c r="V3387" t="s">
        <v>20972</v>
      </c>
      <c r="W3387" t="s">
        <v>20983</v>
      </c>
      <c r="X3387" t="s">
        <v>27763</v>
      </c>
      <c r="Y3387" t="s">
        <v>27764</v>
      </c>
    </row>
    <row r="3388" spans="1:25" x14ac:dyDescent="0.3">
      <c r="A3388" t="s">
        <v>23</v>
      </c>
      <c r="B3388" t="s">
        <v>3400</v>
      </c>
      <c r="C3388" t="s">
        <v>9971</v>
      </c>
      <c r="D3388" t="s">
        <v>9974</v>
      </c>
      <c r="E3388" t="s">
        <v>9978</v>
      </c>
      <c r="F3388" t="b">
        <v>1</v>
      </c>
      <c r="G3388" s="2">
        <v>42022</v>
      </c>
      <c r="H3388" t="s">
        <v>13365</v>
      </c>
      <c r="I3388" t="s">
        <v>19982</v>
      </c>
      <c r="J3388" t="s">
        <v>20879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t="s">
        <v>20884</v>
      </c>
      <c r="V3388" t="s">
        <v>20971</v>
      </c>
      <c r="W3388" t="s">
        <v>20982</v>
      </c>
      <c r="X3388" t="s">
        <v>27765</v>
      </c>
      <c r="Y3388" t="s">
        <v>27766</v>
      </c>
    </row>
    <row r="3389" spans="1:25" x14ac:dyDescent="0.3">
      <c r="A3389" t="s">
        <v>22</v>
      </c>
      <c r="B3389" t="s">
        <v>3401</v>
      </c>
      <c r="C3389" t="s">
        <v>9971</v>
      </c>
      <c r="D3389" t="s">
        <v>9973</v>
      </c>
      <c r="E3389" t="s">
        <v>9977</v>
      </c>
      <c r="F3389" t="b">
        <v>1</v>
      </c>
      <c r="G3389" s="2">
        <v>42093</v>
      </c>
      <c r="H3389" t="s">
        <v>13366</v>
      </c>
      <c r="I3389" t="s">
        <v>20121</v>
      </c>
      <c r="J3389" t="s">
        <v>20880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t="s">
        <v>20885</v>
      </c>
      <c r="V3389" t="s">
        <v>20972</v>
      </c>
      <c r="W3389" t="s">
        <v>20983</v>
      </c>
      <c r="X3389" t="s">
        <v>27767</v>
      </c>
      <c r="Y3389" t="s">
        <v>27768</v>
      </c>
    </row>
    <row r="3390" spans="1:25" x14ac:dyDescent="0.3">
      <c r="A3390" t="s">
        <v>21</v>
      </c>
      <c r="B3390" t="s">
        <v>3402</v>
      </c>
      <c r="C3390" t="s">
        <v>9970</v>
      </c>
      <c r="D3390" t="s">
        <v>9973</v>
      </c>
      <c r="E3390" t="s">
        <v>9978</v>
      </c>
      <c r="F3390" t="b">
        <v>0</v>
      </c>
      <c r="G3390" s="2">
        <v>42263</v>
      </c>
      <c r="H3390" t="s">
        <v>13367</v>
      </c>
      <c r="I3390" t="s">
        <v>20693</v>
      </c>
      <c r="J3390" t="s">
        <v>20881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t="s">
        <v>20888</v>
      </c>
      <c r="V3390" t="s">
        <v>20970</v>
      </c>
      <c r="W3390" t="s">
        <v>20981</v>
      </c>
      <c r="X3390" t="s">
        <v>27769</v>
      </c>
      <c r="Y3390" t="s">
        <v>27770</v>
      </c>
    </row>
    <row r="3391" spans="1:25" x14ac:dyDescent="0.3">
      <c r="A3391" t="s">
        <v>22</v>
      </c>
      <c r="B3391" t="s">
        <v>3403</v>
      </c>
      <c r="C3391" t="s">
        <v>9971</v>
      </c>
      <c r="D3391" t="s">
        <v>9973</v>
      </c>
      <c r="E3391" t="s">
        <v>9976</v>
      </c>
      <c r="F3391" t="b">
        <v>1</v>
      </c>
      <c r="G3391" s="2">
        <v>42201</v>
      </c>
      <c r="H3391" t="s">
        <v>13368</v>
      </c>
      <c r="I3391" t="s">
        <v>20107</v>
      </c>
      <c r="J3391" t="s">
        <v>20878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t="s">
        <v>20900</v>
      </c>
      <c r="V3391" t="s">
        <v>20973</v>
      </c>
      <c r="W3391" t="s">
        <v>20984</v>
      </c>
      <c r="X3391" t="s">
        <v>27771</v>
      </c>
      <c r="Y3391" t="s">
        <v>27772</v>
      </c>
    </row>
    <row r="3392" spans="1:25" x14ac:dyDescent="0.3">
      <c r="A3392" t="s">
        <v>20</v>
      </c>
      <c r="B3392" t="s">
        <v>3404</v>
      </c>
      <c r="C3392" t="s">
        <v>9970</v>
      </c>
      <c r="D3392" t="s">
        <v>9972</v>
      </c>
      <c r="E3392" t="s">
        <v>9978</v>
      </c>
      <c r="F3392" t="b">
        <v>1</v>
      </c>
      <c r="G3392" s="2">
        <v>42184</v>
      </c>
      <c r="H3392" t="s">
        <v>13369</v>
      </c>
      <c r="I3392" t="s">
        <v>20114</v>
      </c>
      <c r="J3392" t="s">
        <v>20878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t="s">
        <v>20900</v>
      </c>
      <c r="V3392" t="s">
        <v>20973</v>
      </c>
      <c r="W3392" t="s">
        <v>20984</v>
      </c>
      <c r="X3392" t="s">
        <v>27773</v>
      </c>
      <c r="Y3392" t="s">
        <v>27774</v>
      </c>
    </row>
    <row r="3393" spans="1:25" x14ac:dyDescent="0.3">
      <c r="A3393" t="s">
        <v>20</v>
      </c>
      <c r="B3393" t="s">
        <v>3405</v>
      </c>
      <c r="C3393" t="s">
        <v>9971</v>
      </c>
      <c r="D3393" t="s">
        <v>9974</v>
      </c>
      <c r="E3393" t="s">
        <v>9978</v>
      </c>
      <c r="F3393" t="b">
        <v>1</v>
      </c>
      <c r="G3393" s="2">
        <v>42096</v>
      </c>
      <c r="H3393" t="s">
        <v>13370</v>
      </c>
      <c r="I3393" t="s">
        <v>20557</v>
      </c>
      <c r="J3393" t="s">
        <v>20878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5999999999</v>
      </c>
      <c r="T3393">
        <v>8112</v>
      </c>
      <c r="U3393" t="s">
        <v>20900</v>
      </c>
      <c r="V3393" t="s">
        <v>20973</v>
      </c>
      <c r="W3393" t="s">
        <v>20984</v>
      </c>
      <c r="X3393" t="s">
        <v>27775</v>
      </c>
      <c r="Y3393" t="s">
        <v>27776</v>
      </c>
    </row>
    <row r="3394" spans="1:25" x14ac:dyDescent="0.3">
      <c r="A3394" t="s">
        <v>20</v>
      </c>
      <c r="B3394" t="s">
        <v>3406</v>
      </c>
      <c r="C3394" t="s">
        <v>9969</v>
      </c>
      <c r="D3394" t="s">
        <v>9972</v>
      </c>
      <c r="E3394" t="s">
        <v>9977</v>
      </c>
      <c r="F3394" t="b">
        <v>0</v>
      </c>
      <c r="G3394" s="2">
        <v>42122</v>
      </c>
      <c r="H3394" t="s">
        <v>13371</v>
      </c>
      <c r="I3394" t="s">
        <v>20044</v>
      </c>
      <c r="J3394" t="s">
        <v>20878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t="s">
        <v>20900</v>
      </c>
      <c r="V3394" t="s">
        <v>20973</v>
      </c>
      <c r="W3394" t="s">
        <v>20984</v>
      </c>
      <c r="X3394" t="s">
        <v>27777</v>
      </c>
      <c r="Y3394" t="s">
        <v>27778</v>
      </c>
    </row>
    <row r="3395" spans="1:25" x14ac:dyDescent="0.3">
      <c r="A3395" t="s">
        <v>22</v>
      </c>
      <c r="B3395" t="s">
        <v>3407</v>
      </c>
      <c r="C3395" t="s">
        <v>9969</v>
      </c>
      <c r="D3395" t="s">
        <v>9974</v>
      </c>
      <c r="E3395" t="s">
        <v>9975</v>
      </c>
      <c r="F3395" t="b">
        <v>0</v>
      </c>
      <c r="G3395" s="2">
        <v>42170</v>
      </c>
      <c r="H3395" t="s">
        <v>13372</v>
      </c>
      <c r="I3395" t="s">
        <v>20509</v>
      </c>
      <c r="J3395" t="s">
        <v>20878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t="s">
        <v>20900</v>
      </c>
      <c r="V3395" t="s">
        <v>20973</v>
      </c>
      <c r="W3395" t="s">
        <v>20984</v>
      </c>
      <c r="X3395" t="s">
        <v>27779</v>
      </c>
      <c r="Y3395" t="s">
        <v>27780</v>
      </c>
    </row>
    <row r="3396" spans="1:25" x14ac:dyDescent="0.3">
      <c r="A3396" t="s">
        <v>20</v>
      </c>
      <c r="B3396" t="s">
        <v>3408</v>
      </c>
      <c r="C3396" t="s">
        <v>9970</v>
      </c>
      <c r="D3396" t="s">
        <v>9972</v>
      </c>
      <c r="E3396" t="s">
        <v>9978</v>
      </c>
      <c r="F3396" t="b">
        <v>0</v>
      </c>
      <c r="G3396" s="2">
        <v>42076</v>
      </c>
      <c r="H3396" t="s">
        <v>13373</v>
      </c>
      <c r="I3396" t="s">
        <v>20755</v>
      </c>
      <c r="J3396" t="s">
        <v>20879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t="s">
        <v>20893</v>
      </c>
      <c r="V3396" t="s">
        <v>20970</v>
      </c>
      <c r="W3396" t="s">
        <v>20981</v>
      </c>
      <c r="X3396" t="s">
        <v>27781</v>
      </c>
      <c r="Y3396" t="s">
        <v>27782</v>
      </c>
    </row>
    <row r="3397" spans="1:25" x14ac:dyDescent="0.3">
      <c r="A3397" t="s">
        <v>20</v>
      </c>
      <c r="B3397" t="s">
        <v>3409</v>
      </c>
      <c r="C3397" t="s">
        <v>9970</v>
      </c>
      <c r="D3397" t="s">
        <v>9972</v>
      </c>
      <c r="E3397" t="s">
        <v>9978</v>
      </c>
      <c r="F3397" t="b">
        <v>0</v>
      </c>
      <c r="G3397" s="2">
        <v>42365</v>
      </c>
      <c r="H3397" t="s">
        <v>13374</v>
      </c>
      <c r="I3397" t="s">
        <v>20856</v>
      </c>
      <c r="J3397" t="s">
        <v>20881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t="s">
        <v>20886</v>
      </c>
      <c r="V3397" t="s">
        <v>20973</v>
      </c>
      <c r="W3397" t="s">
        <v>20984</v>
      </c>
      <c r="X3397" t="s">
        <v>27783</v>
      </c>
      <c r="Y3397" t="s">
        <v>27784</v>
      </c>
    </row>
    <row r="3398" spans="1:25" x14ac:dyDescent="0.3">
      <c r="A3398" t="s">
        <v>21</v>
      </c>
      <c r="B3398" t="s">
        <v>3410</v>
      </c>
      <c r="C3398" t="s">
        <v>9970</v>
      </c>
      <c r="D3398" t="s">
        <v>9972</v>
      </c>
      <c r="E3398" t="s">
        <v>9978</v>
      </c>
      <c r="F3398" t="b">
        <v>0</v>
      </c>
      <c r="G3398" s="2">
        <v>42311</v>
      </c>
      <c r="H3398" t="s">
        <v>13375</v>
      </c>
      <c r="I3398" t="s">
        <v>20238</v>
      </c>
      <c r="J3398" t="s">
        <v>20881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t="s">
        <v>20886</v>
      </c>
      <c r="V3398" t="s">
        <v>20973</v>
      </c>
      <c r="W3398" t="s">
        <v>20984</v>
      </c>
      <c r="X3398" t="s">
        <v>27785</v>
      </c>
      <c r="Y3398" t="s">
        <v>27786</v>
      </c>
    </row>
    <row r="3399" spans="1:25" x14ac:dyDescent="0.3">
      <c r="A3399" t="s">
        <v>21</v>
      </c>
      <c r="B3399" t="s">
        <v>3411</v>
      </c>
      <c r="C3399" t="s">
        <v>9969</v>
      </c>
      <c r="D3399" t="s">
        <v>9974</v>
      </c>
      <c r="E3399" t="s">
        <v>9978</v>
      </c>
      <c r="F3399" t="b">
        <v>0</v>
      </c>
      <c r="G3399" s="2">
        <v>42287</v>
      </c>
      <c r="H3399" t="s">
        <v>13376</v>
      </c>
      <c r="I3399" t="s">
        <v>20707</v>
      </c>
      <c r="J3399" t="s">
        <v>20881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t="s">
        <v>20886</v>
      </c>
      <c r="V3399" t="s">
        <v>20973</v>
      </c>
      <c r="W3399" t="s">
        <v>20984</v>
      </c>
      <c r="X3399" t="s">
        <v>27787</v>
      </c>
      <c r="Y3399" t="s">
        <v>27788</v>
      </c>
    </row>
    <row r="3400" spans="1:25" x14ac:dyDescent="0.3">
      <c r="A3400" t="s">
        <v>21</v>
      </c>
      <c r="B3400" t="s">
        <v>3412</v>
      </c>
      <c r="C3400" t="s">
        <v>9971</v>
      </c>
      <c r="D3400" t="s">
        <v>9974</v>
      </c>
      <c r="E3400" t="s">
        <v>9978</v>
      </c>
      <c r="F3400" t="b">
        <v>1</v>
      </c>
      <c r="G3400" s="2">
        <v>42083</v>
      </c>
      <c r="H3400" t="s">
        <v>13377</v>
      </c>
      <c r="I3400" t="s">
        <v>20818</v>
      </c>
      <c r="J3400" t="s">
        <v>20881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t="s">
        <v>20951</v>
      </c>
      <c r="V3400" t="s">
        <v>20974</v>
      </c>
      <c r="W3400" t="s">
        <v>20985</v>
      </c>
      <c r="X3400" t="s">
        <v>27789</v>
      </c>
      <c r="Y3400" t="s">
        <v>27790</v>
      </c>
    </row>
    <row r="3401" spans="1:25" x14ac:dyDescent="0.3">
      <c r="A3401" t="s">
        <v>22</v>
      </c>
      <c r="B3401" t="s">
        <v>3413</v>
      </c>
      <c r="C3401" t="s">
        <v>9971</v>
      </c>
      <c r="D3401" t="s">
        <v>9972</v>
      </c>
      <c r="E3401" t="s">
        <v>9976</v>
      </c>
      <c r="F3401" t="b">
        <v>0</v>
      </c>
      <c r="G3401" s="2">
        <v>42211</v>
      </c>
      <c r="H3401" t="s">
        <v>13378</v>
      </c>
      <c r="I3401" t="s">
        <v>20126</v>
      </c>
      <c r="J3401" t="s">
        <v>20878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t="s">
        <v>20951</v>
      </c>
      <c r="V3401" t="s">
        <v>20974</v>
      </c>
      <c r="W3401" t="s">
        <v>20985</v>
      </c>
      <c r="X3401" t="s">
        <v>27791</v>
      </c>
      <c r="Y3401" t="s">
        <v>27792</v>
      </c>
    </row>
    <row r="3402" spans="1:25" x14ac:dyDescent="0.3">
      <c r="A3402" t="s">
        <v>22</v>
      </c>
      <c r="B3402" t="s">
        <v>3414</v>
      </c>
      <c r="C3402" t="s">
        <v>9970</v>
      </c>
      <c r="D3402" t="s">
        <v>9973</v>
      </c>
      <c r="E3402" t="s">
        <v>9976</v>
      </c>
      <c r="F3402" t="b">
        <v>1</v>
      </c>
      <c r="G3402" s="2">
        <v>42135</v>
      </c>
      <c r="H3402" t="s">
        <v>13379</v>
      </c>
      <c r="I3402" t="s">
        <v>20003</v>
      </c>
      <c r="J3402" t="s">
        <v>20878</v>
      </c>
      <c r="K3402">
        <v>1288.1199999999999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000000001</v>
      </c>
      <c r="T3402">
        <v>8092</v>
      </c>
      <c r="U3402" t="s">
        <v>20951</v>
      </c>
      <c r="V3402" t="s">
        <v>20974</v>
      </c>
      <c r="W3402" t="s">
        <v>20985</v>
      </c>
      <c r="X3402" t="s">
        <v>27793</v>
      </c>
      <c r="Y3402" t="s">
        <v>27794</v>
      </c>
    </row>
    <row r="3403" spans="1:25" x14ac:dyDescent="0.3">
      <c r="A3403" t="s">
        <v>22</v>
      </c>
      <c r="B3403" t="s">
        <v>3415</v>
      </c>
      <c r="C3403" t="s">
        <v>9969</v>
      </c>
      <c r="D3403" t="s">
        <v>9974</v>
      </c>
      <c r="E3403" t="s">
        <v>9978</v>
      </c>
      <c r="F3403" t="b">
        <v>1</v>
      </c>
      <c r="G3403" s="2">
        <v>42194</v>
      </c>
      <c r="H3403" t="s">
        <v>13380</v>
      </c>
      <c r="I3403" t="s">
        <v>20413</v>
      </c>
      <c r="J3403" t="s">
        <v>20879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t="s">
        <v>20951</v>
      </c>
      <c r="V3403" t="s">
        <v>20974</v>
      </c>
      <c r="W3403" t="s">
        <v>20985</v>
      </c>
      <c r="X3403" t="s">
        <v>27795</v>
      </c>
      <c r="Y3403" t="s">
        <v>27796</v>
      </c>
    </row>
    <row r="3404" spans="1:25" x14ac:dyDescent="0.3">
      <c r="A3404" t="s">
        <v>21</v>
      </c>
      <c r="B3404" t="s">
        <v>3416</v>
      </c>
      <c r="C3404" t="s">
        <v>9969</v>
      </c>
      <c r="D3404" t="s">
        <v>9973</v>
      </c>
      <c r="E3404" t="s">
        <v>9975</v>
      </c>
      <c r="F3404" t="b">
        <v>1</v>
      </c>
      <c r="G3404" s="2">
        <v>42141</v>
      </c>
      <c r="H3404" t="s">
        <v>13381</v>
      </c>
      <c r="I3404" t="s">
        <v>20811</v>
      </c>
      <c r="J3404" t="s">
        <v>20879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t="s">
        <v>20892</v>
      </c>
      <c r="V3404" t="s">
        <v>20974</v>
      </c>
      <c r="W3404" t="s">
        <v>20985</v>
      </c>
      <c r="X3404" t="s">
        <v>27797</v>
      </c>
      <c r="Y3404" t="s">
        <v>27798</v>
      </c>
    </row>
    <row r="3405" spans="1:25" x14ac:dyDescent="0.3">
      <c r="A3405" t="s">
        <v>22</v>
      </c>
      <c r="B3405" t="s">
        <v>3417</v>
      </c>
      <c r="C3405" t="s">
        <v>9970</v>
      </c>
      <c r="D3405" t="s">
        <v>9972</v>
      </c>
      <c r="E3405" t="s">
        <v>9977</v>
      </c>
      <c r="F3405" t="b">
        <v>0</v>
      </c>
      <c r="G3405" s="2">
        <v>42108</v>
      </c>
      <c r="H3405" t="s">
        <v>13382</v>
      </c>
      <c r="I3405" t="s">
        <v>20112</v>
      </c>
      <c r="J3405" t="s">
        <v>20878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t="s">
        <v>20900</v>
      </c>
      <c r="V3405" t="s">
        <v>20973</v>
      </c>
      <c r="W3405" t="s">
        <v>20984</v>
      </c>
      <c r="X3405" t="s">
        <v>27799</v>
      </c>
      <c r="Y3405" t="s">
        <v>27800</v>
      </c>
    </row>
    <row r="3406" spans="1:25" x14ac:dyDescent="0.3">
      <c r="A3406" t="s">
        <v>23</v>
      </c>
      <c r="B3406" t="s">
        <v>3418</v>
      </c>
      <c r="C3406" t="s">
        <v>9971</v>
      </c>
      <c r="D3406" t="s">
        <v>9972</v>
      </c>
      <c r="E3406" t="s">
        <v>9976</v>
      </c>
      <c r="F3406" t="b">
        <v>1</v>
      </c>
      <c r="G3406" s="2">
        <v>42336</v>
      </c>
      <c r="H3406" t="s">
        <v>13383</v>
      </c>
      <c r="I3406" t="s">
        <v>20536</v>
      </c>
      <c r="J3406" t="s">
        <v>20880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t="s">
        <v>20900</v>
      </c>
      <c r="V3406" t="s">
        <v>20973</v>
      </c>
      <c r="W3406" t="s">
        <v>20984</v>
      </c>
      <c r="X3406" t="s">
        <v>27801</v>
      </c>
      <c r="Y3406" t="s">
        <v>27802</v>
      </c>
    </row>
    <row r="3407" spans="1:25" x14ac:dyDescent="0.3">
      <c r="A3407" t="s">
        <v>22</v>
      </c>
      <c r="B3407" t="s">
        <v>3419</v>
      </c>
      <c r="C3407" t="s">
        <v>9968</v>
      </c>
      <c r="D3407" t="s">
        <v>9974</v>
      </c>
      <c r="E3407" t="s">
        <v>9975</v>
      </c>
      <c r="F3407" t="b">
        <v>0</v>
      </c>
      <c r="G3407" s="2">
        <v>42214</v>
      </c>
      <c r="H3407" t="s">
        <v>13384</v>
      </c>
      <c r="I3407" t="s">
        <v>20750</v>
      </c>
      <c r="J3407" t="s">
        <v>20880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t="s">
        <v>20884</v>
      </c>
      <c r="V3407" t="s">
        <v>20971</v>
      </c>
      <c r="W3407" t="s">
        <v>20982</v>
      </c>
      <c r="X3407" t="s">
        <v>27803</v>
      </c>
      <c r="Y3407" t="s">
        <v>27804</v>
      </c>
    </row>
    <row r="3408" spans="1:25" x14ac:dyDescent="0.3">
      <c r="A3408" t="s">
        <v>23</v>
      </c>
      <c r="B3408" t="s">
        <v>3420</v>
      </c>
      <c r="C3408" t="s">
        <v>9968</v>
      </c>
      <c r="D3408" t="s">
        <v>9974</v>
      </c>
      <c r="E3408" t="s">
        <v>9975</v>
      </c>
      <c r="F3408" t="b">
        <v>1</v>
      </c>
      <c r="G3408" s="2">
        <v>42011</v>
      </c>
      <c r="H3408" t="s">
        <v>13385</v>
      </c>
      <c r="I3408" t="s">
        <v>20083</v>
      </c>
      <c r="J3408" t="s">
        <v>20879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t="s">
        <v>20885</v>
      </c>
      <c r="V3408" t="s">
        <v>20972</v>
      </c>
      <c r="W3408" t="s">
        <v>20983</v>
      </c>
      <c r="X3408" t="s">
        <v>27805</v>
      </c>
      <c r="Y3408" t="s">
        <v>27806</v>
      </c>
    </row>
    <row r="3409" spans="1:25" x14ac:dyDescent="0.3">
      <c r="A3409" t="s">
        <v>21</v>
      </c>
      <c r="B3409" t="s">
        <v>3421</v>
      </c>
      <c r="C3409" t="s">
        <v>9970</v>
      </c>
      <c r="D3409" t="s">
        <v>9972</v>
      </c>
      <c r="E3409" t="s">
        <v>9977</v>
      </c>
      <c r="F3409" t="b">
        <v>0</v>
      </c>
      <c r="G3409" s="2">
        <v>42033</v>
      </c>
      <c r="H3409" t="s">
        <v>13386</v>
      </c>
      <c r="I3409" t="s">
        <v>20857</v>
      </c>
      <c r="J3409" t="s">
        <v>20880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t="s">
        <v>20884</v>
      </c>
      <c r="V3409" t="s">
        <v>20971</v>
      </c>
      <c r="W3409" t="s">
        <v>20982</v>
      </c>
      <c r="X3409" t="s">
        <v>27807</v>
      </c>
      <c r="Y3409" t="s">
        <v>27808</v>
      </c>
    </row>
    <row r="3410" spans="1:25" x14ac:dyDescent="0.3">
      <c r="A3410" t="s">
        <v>20</v>
      </c>
      <c r="B3410" t="s">
        <v>3422</v>
      </c>
      <c r="C3410" t="s">
        <v>9971</v>
      </c>
      <c r="D3410" t="s">
        <v>9974</v>
      </c>
      <c r="E3410" t="s">
        <v>9978</v>
      </c>
      <c r="F3410" t="b">
        <v>1</v>
      </c>
      <c r="G3410" s="2">
        <v>42323</v>
      </c>
      <c r="H3410" t="s">
        <v>13387</v>
      </c>
      <c r="I3410" t="s">
        <v>19979</v>
      </c>
      <c r="J3410" t="s">
        <v>20880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t="s">
        <v>20885</v>
      </c>
      <c r="V3410" t="s">
        <v>20972</v>
      </c>
      <c r="W3410" t="s">
        <v>20983</v>
      </c>
      <c r="X3410" t="s">
        <v>27809</v>
      </c>
      <c r="Y3410" t="s">
        <v>27810</v>
      </c>
    </row>
    <row r="3411" spans="1:25" x14ac:dyDescent="0.3">
      <c r="A3411" t="s">
        <v>21</v>
      </c>
      <c r="B3411" t="s">
        <v>3423</v>
      </c>
      <c r="C3411" t="s">
        <v>9969</v>
      </c>
      <c r="D3411" t="s">
        <v>9973</v>
      </c>
      <c r="E3411" t="s">
        <v>9977</v>
      </c>
      <c r="F3411" t="b">
        <v>1</v>
      </c>
      <c r="G3411" s="2">
        <v>42115</v>
      </c>
      <c r="H3411" t="s">
        <v>13388</v>
      </c>
      <c r="I3411" t="s">
        <v>20040</v>
      </c>
      <c r="J3411" t="s">
        <v>20881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29999999993</v>
      </c>
      <c r="T3411">
        <v>9145</v>
      </c>
      <c r="U3411" t="s">
        <v>20950</v>
      </c>
      <c r="V3411" t="s">
        <v>20970</v>
      </c>
      <c r="W3411" t="s">
        <v>20981</v>
      </c>
      <c r="X3411" t="s">
        <v>27811</v>
      </c>
      <c r="Y3411" t="s">
        <v>27812</v>
      </c>
    </row>
    <row r="3412" spans="1:25" x14ac:dyDescent="0.3">
      <c r="A3412" t="s">
        <v>21</v>
      </c>
      <c r="B3412" t="s">
        <v>3424</v>
      </c>
      <c r="C3412" t="s">
        <v>9969</v>
      </c>
      <c r="D3412" t="s">
        <v>9974</v>
      </c>
      <c r="E3412" t="s">
        <v>9978</v>
      </c>
      <c r="F3412" t="b">
        <v>1</v>
      </c>
      <c r="G3412" s="2">
        <v>42299</v>
      </c>
      <c r="H3412" t="s">
        <v>13389</v>
      </c>
      <c r="I3412" t="s">
        <v>20285</v>
      </c>
      <c r="J3412" t="s">
        <v>20879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t="s">
        <v>20961</v>
      </c>
      <c r="V3412" t="s">
        <v>20970</v>
      </c>
      <c r="W3412" t="s">
        <v>20981</v>
      </c>
      <c r="X3412" t="s">
        <v>27813</v>
      </c>
      <c r="Y3412" t="s">
        <v>27814</v>
      </c>
    </row>
    <row r="3413" spans="1:25" x14ac:dyDescent="0.3">
      <c r="A3413" t="s">
        <v>23</v>
      </c>
      <c r="B3413" t="s">
        <v>3425</v>
      </c>
      <c r="C3413" t="s">
        <v>9969</v>
      </c>
      <c r="D3413" t="s">
        <v>9972</v>
      </c>
      <c r="E3413" t="s">
        <v>9976</v>
      </c>
      <c r="F3413" t="b">
        <v>1</v>
      </c>
      <c r="G3413" s="2">
        <v>42013</v>
      </c>
      <c r="H3413" t="s">
        <v>13390</v>
      </c>
      <c r="I3413" t="s">
        <v>20732</v>
      </c>
      <c r="J3413" t="s">
        <v>20878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t="s">
        <v>20893</v>
      </c>
      <c r="V3413" t="s">
        <v>20970</v>
      </c>
      <c r="W3413" t="s">
        <v>20981</v>
      </c>
      <c r="X3413" t="s">
        <v>27815</v>
      </c>
      <c r="Y3413" t="s">
        <v>27816</v>
      </c>
    </row>
    <row r="3414" spans="1:25" x14ac:dyDescent="0.3">
      <c r="A3414" t="s">
        <v>23</v>
      </c>
      <c r="B3414" t="s">
        <v>3426</v>
      </c>
      <c r="C3414" t="s">
        <v>9968</v>
      </c>
      <c r="D3414" t="s">
        <v>9972</v>
      </c>
      <c r="E3414" t="s">
        <v>9977</v>
      </c>
      <c r="F3414" t="b">
        <v>0</v>
      </c>
      <c r="G3414" s="2">
        <v>42257</v>
      </c>
      <c r="H3414" t="s">
        <v>13391</v>
      </c>
      <c r="I3414" t="s">
        <v>20512</v>
      </c>
      <c r="J3414" t="s">
        <v>20878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t="s">
        <v>20886</v>
      </c>
      <c r="V3414" t="s">
        <v>20973</v>
      </c>
      <c r="W3414" t="s">
        <v>20984</v>
      </c>
      <c r="X3414" t="s">
        <v>27817</v>
      </c>
      <c r="Y3414" t="s">
        <v>27818</v>
      </c>
    </row>
    <row r="3415" spans="1:25" x14ac:dyDescent="0.3">
      <c r="A3415" t="s">
        <v>20</v>
      </c>
      <c r="B3415" t="s">
        <v>3427</v>
      </c>
      <c r="C3415" t="s">
        <v>9968</v>
      </c>
      <c r="D3415" t="s">
        <v>9974</v>
      </c>
      <c r="E3415" t="s">
        <v>9975</v>
      </c>
      <c r="F3415" t="b">
        <v>0</v>
      </c>
      <c r="G3415" s="2">
        <v>42255</v>
      </c>
      <c r="H3415" t="s">
        <v>13392</v>
      </c>
      <c r="I3415" t="s">
        <v>20346</v>
      </c>
      <c r="J3415" t="s">
        <v>20880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t="s">
        <v>20886</v>
      </c>
      <c r="V3415" t="s">
        <v>20973</v>
      </c>
      <c r="W3415" t="s">
        <v>20984</v>
      </c>
      <c r="X3415" t="s">
        <v>27819</v>
      </c>
      <c r="Y3415" t="s">
        <v>27820</v>
      </c>
    </row>
    <row r="3416" spans="1:25" x14ac:dyDescent="0.3">
      <c r="A3416" t="s">
        <v>23</v>
      </c>
      <c r="B3416" t="s">
        <v>3428</v>
      </c>
      <c r="C3416" t="s">
        <v>9968</v>
      </c>
      <c r="D3416" t="s">
        <v>9973</v>
      </c>
      <c r="E3416" t="s">
        <v>9978</v>
      </c>
      <c r="F3416" t="b">
        <v>0</v>
      </c>
      <c r="G3416" s="2">
        <v>42125</v>
      </c>
      <c r="H3416" t="s">
        <v>13393</v>
      </c>
      <c r="I3416" t="s">
        <v>19983</v>
      </c>
      <c r="J3416" t="s">
        <v>20878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t="s">
        <v>20886</v>
      </c>
      <c r="V3416" t="s">
        <v>20973</v>
      </c>
      <c r="W3416" t="s">
        <v>20984</v>
      </c>
      <c r="X3416" t="s">
        <v>27821</v>
      </c>
      <c r="Y3416" t="s">
        <v>27822</v>
      </c>
    </row>
    <row r="3417" spans="1:25" x14ac:dyDescent="0.3">
      <c r="A3417" t="s">
        <v>20</v>
      </c>
      <c r="B3417" t="s">
        <v>3429</v>
      </c>
      <c r="C3417" t="s">
        <v>9969</v>
      </c>
      <c r="D3417" t="s">
        <v>9973</v>
      </c>
      <c r="E3417" t="s">
        <v>9978</v>
      </c>
      <c r="F3417" t="b">
        <v>0</v>
      </c>
      <c r="G3417" s="2">
        <v>42225</v>
      </c>
      <c r="H3417" t="s">
        <v>13394</v>
      </c>
      <c r="I3417" t="s">
        <v>20189</v>
      </c>
      <c r="J3417" t="s">
        <v>20880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t="s">
        <v>20886</v>
      </c>
      <c r="V3417" t="s">
        <v>20973</v>
      </c>
      <c r="W3417" t="s">
        <v>20984</v>
      </c>
      <c r="X3417" t="s">
        <v>27823</v>
      </c>
      <c r="Y3417" t="s">
        <v>27824</v>
      </c>
    </row>
    <row r="3418" spans="1:25" x14ac:dyDescent="0.3">
      <c r="A3418" t="s">
        <v>21</v>
      </c>
      <c r="B3418" t="s">
        <v>3430</v>
      </c>
      <c r="C3418" t="s">
        <v>9971</v>
      </c>
      <c r="D3418" t="s">
        <v>9972</v>
      </c>
      <c r="E3418" t="s">
        <v>9978</v>
      </c>
      <c r="F3418" t="b">
        <v>1</v>
      </c>
      <c r="G3418" s="2">
        <v>42367</v>
      </c>
      <c r="H3418" t="s">
        <v>13395</v>
      </c>
      <c r="I3418" t="s">
        <v>20045</v>
      </c>
      <c r="J3418" t="s">
        <v>20879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t="s">
        <v>20886</v>
      </c>
      <c r="V3418" t="s">
        <v>20973</v>
      </c>
      <c r="W3418" t="s">
        <v>20984</v>
      </c>
      <c r="X3418" t="s">
        <v>27825</v>
      </c>
      <c r="Y3418" t="s">
        <v>27826</v>
      </c>
    </row>
    <row r="3419" spans="1:25" x14ac:dyDescent="0.3">
      <c r="A3419" t="s">
        <v>22</v>
      </c>
      <c r="B3419" t="s">
        <v>3431</v>
      </c>
      <c r="C3419" t="s">
        <v>9970</v>
      </c>
      <c r="D3419" t="s">
        <v>9972</v>
      </c>
      <c r="E3419" t="s">
        <v>9978</v>
      </c>
      <c r="F3419" t="b">
        <v>0</v>
      </c>
      <c r="G3419" s="2">
        <v>42193</v>
      </c>
      <c r="H3419" t="s">
        <v>13396</v>
      </c>
      <c r="I3419" t="s">
        <v>20304</v>
      </c>
      <c r="J3419" t="s">
        <v>20880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t="s">
        <v>20886</v>
      </c>
      <c r="V3419" t="s">
        <v>20973</v>
      </c>
      <c r="W3419" t="s">
        <v>20984</v>
      </c>
      <c r="X3419" t="s">
        <v>27827</v>
      </c>
      <c r="Y3419" t="s">
        <v>27828</v>
      </c>
    </row>
    <row r="3420" spans="1:25" x14ac:dyDescent="0.3">
      <c r="A3420" t="s">
        <v>20</v>
      </c>
      <c r="B3420" t="s">
        <v>3432</v>
      </c>
      <c r="C3420" t="s">
        <v>9969</v>
      </c>
      <c r="D3420" t="s">
        <v>9974</v>
      </c>
      <c r="E3420" t="s">
        <v>9976</v>
      </c>
      <c r="F3420" t="b">
        <v>0</v>
      </c>
      <c r="G3420" s="2">
        <v>42062</v>
      </c>
      <c r="H3420" t="s">
        <v>13397</v>
      </c>
      <c r="I3420" t="s">
        <v>20246</v>
      </c>
      <c r="J3420" t="s">
        <v>20880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t="s">
        <v>20886</v>
      </c>
      <c r="V3420" t="s">
        <v>20973</v>
      </c>
      <c r="W3420" t="s">
        <v>20984</v>
      </c>
      <c r="X3420" t="s">
        <v>27829</v>
      </c>
      <c r="Y3420" t="s">
        <v>27830</v>
      </c>
    </row>
    <row r="3421" spans="1:25" x14ac:dyDescent="0.3">
      <c r="A3421" t="s">
        <v>22</v>
      </c>
      <c r="B3421" t="s">
        <v>3433</v>
      </c>
      <c r="C3421" t="s">
        <v>9968</v>
      </c>
      <c r="D3421" t="s">
        <v>9972</v>
      </c>
      <c r="E3421" t="s">
        <v>9978</v>
      </c>
      <c r="F3421" t="b">
        <v>0</v>
      </c>
      <c r="G3421" s="2">
        <v>42192</v>
      </c>
      <c r="H3421" t="s">
        <v>13398</v>
      </c>
      <c r="I3421" t="s">
        <v>20277</v>
      </c>
      <c r="J3421" t="s">
        <v>20879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t="s">
        <v>20886</v>
      </c>
      <c r="V3421" t="s">
        <v>20973</v>
      </c>
      <c r="W3421" t="s">
        <v>20984</v>
      </c>
      <c r="X3421" t="s">
        <v>27831</v>
      </c>
      <c r="Y3421" t="s">
        <v>27832</v>
      </c>
    </row>
    <row r="3422" spans="1:25" x14ac:dyDescent="0.3">
      <c r="A3422" t="s">
        <v>20</v>
      </c>
      <c r="B3422" t="s">
        <v>3434</v>
      </c>
      <c r="C3422" t="s">
        <v>9970</v>
      </c>
      <c r="D3422" t="s">
        <v>9974</v>
      </c>
      <c r="E3422" t="s">
        <v>9977</v>
      </c>
      <c r="F3422" t="b">
        <v>0</v>
      </c>
      <c r="G3422" s="2">
        <v>42333</v>
      </c>
      <c r="H3422" t="s">
        <v>13399</v>
      </c>
      <c r="I3422" t="s">
        <v>20463</v>
      </c>
      <c r="J3422" t="s">
        <v>20881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t="s">
        <v>20884</v>
      </c>
      <c r="V3422" t="s">
        <v>20971</v>
      </c>
      <c r="W3422" t="s">
        <v>20982</v>
      </c>
      <c r="X3422" t="s">
        <v>27833</v>
      </c>
      <c r="Y3422" t="s">
        <v>27834</v>
      </c>
    </row>
    <row r="3423" spans="1:25" x14ac:dyDescent="0.3">
      <c r="A3423" t="s">
        <v>23</v>
      </c>
      <c r="B3423" t="s">
        <v>3435</v>
      </c>
      <c r="C3423" t="s">
        <v>9970</v>
      </c>
      <c r="D3423" t="s">
        <v>9974</v>
      </c>
      <c r="E3423" t="s">
        <v>9975</v>
      </c>
      <c r="F3423" t="b">
        <v>1</v>
      </c>
      <c r="G3423" s="2">
        <v>42116</v>
      </c>
      <c r="H3423" t="s">
        <v>13400</v>
      </c>
      <c r="I3423" t="s">
        <v>20514</v>
      </c>
      <c r="J3423" t="s">
        <v>20878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t="s">
        <v>20885</v>
      </c>
      <c r="V3423" t="s">
        <v>20972</v>
      </c>
      <c r="W3423" t="s">
        <v>20983</v>
      </c>
      <c r="X3423" t="s">
        <v>27835</v>
      </c>
      <c r="Y3423" t="s">
        <v>27836</v>
      </c>
    </row>
    <row r="3424" spans="1:25" x14ac:dyDescent="0.3">
      <c r="A3424" t="s">
        <v>20</v>
      </c>
      <c r="B3424" t="s">
        <v>3436</v>
      </c>
      <c r="C3424" t="s">
        <v>9971</v>
      </c>
      <c r="D3424" t="s">
        <v>9973</v>
      </c>
      <c r="E3424" t="s">
        <v>9978</v>
      </c>
      <c r="F3424" t="b">
        <v>0</v>
      </c>
      <c r="G3424" s="2">
        <v>42057</v>
      </c>
      <c r="H3424" t="s">
        <v>13401</v>
      </c>
      <c r="I3424" t="s">
        <v>20141</v>
      </c>
      <c r="J3424" t="s">
        <v>20880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t="s">
        <v>20884</v>
      </c>
      <c r="V3424" t="s">
        <v>20971</v>
      </c>
      <c r="W3424" t="s">
        <v>20982</v>
      </c>
      <c r="X3424" t="s">
        <v>27837</v>
      </c>
      <c r="Y3424" t="s">
        <v>27838</v>
      </c>
    </row>
    <row r="3425" spans="1:25" x14ac:dyDescent="0.3">
      <c r="A3425" t="s">
        <v>22</v>
      </c>
      <c r="B3425" t="s">
        <v>3437</v>
      </c>
      <c r="C3425" t="s">
        <v>9968</v>
      </c>
      <c r="D3425" t="s">
        <v>9972</v>
      </c>
      <c r="E3425" t="s">
        <v>9977</v>
      </c>
      <c r="F3425" t="b">
        <v>0</v>
      </c>
      <c r="G3425" s="2">
        <v>42173</v>
      </c>
      <c r="H3425" t="s">
        <v>13402</v>
      </c>
      <c r="I3425" t="s">
        <v>20181</v>
      </c>
      <c r="J3425" t="s">
        <v>20878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t="s">
        <v>20885</v>
      </c>
      <c r="V3425" t="s">
        <v>20972</v>
      </c>
      <c r="W3425" t="s">
        <v>20983</v>
      </c>
      <c r="X3425" t="s">
        <v>27839</v>
      </c>
      <c r="Y3425" t="s">
        <v>27840</v>
      </c>
    </row>
    <row r="3426" spans="1:25" x14ac:dyDescent="0.3">
      <c r="A3426" t="s">
        <v>20</v>
      </c>
      <c r="B3426" t="s">
        <v>3438</v>
      </c>
      <c r="C3426" t="s">
        <v>9971</v>
      </c>
      <c r="D3426" t="s">
        <v>9974</v>
      </c>
      <c r="E3426" t="s">
        <v>9975</v>
      </c>
      <c r="F3426" t="b">
        <v>1</v>
      </c>
      <c r="G3426" s="2">
        <v>42169</v>
      </c>
      <c r="H3426" t="s">
        <v>13403</v>
      </c>
      <c r="I3426" t="s">
        <v>20435</v>
      </c>
      <c r="J3426" t="s">
        <v>20878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t="s">
        <v>20886</v>
      </c>
      <c r="V3426" t="s">
        <v>20973</v>
      </c>
      <c r="W3426" t="s">
        <v>20984</v>
      </c>
      <c r="X3426" t="s">
        <v>27841</v>
      </c>
      <c r="Y3426" t="s">
        <v>27842</v>
      </c>
    </row>
    <row r="3427" spans="1:25" x14ac:dyDescent="0.3">
      <c r="A3427" t="s">
        <v>23</v>
      </c>
      <c r="B3427" t="s">
        <v>3439</v>
      </c>
      <c r="C3427" t="s">
        <v>9969</v>
      </c>
      <c r="D3427" t="s">
        <v>9972</v>
      </c>
      <c r="E3427" t="s">
        <v>9976</v>
      </c>
      <c r="F3427" t="b">
        <v>0</v>
      </c>
      <c r="G3427" s="2">
        <v>42094</v>
      </c>
      <c r="H3427" t="s">
        <v>13404</v>
      </c>
      <c r="I3427" t="s">
        <v>20636</v>
      </c>
      <c r="J3427" t="s">
        <v>20878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t="s">
        <v>20886</v>
      </c>
      <c r="V3427" t="s">
        <v>20973</v>
      </c>
      <c r="W3427" t="s">
        <v>20984</v>
      </c>
      <c r="X3427" t="s">
        <v>27843</v>
      </c>
      <c r="Y3427" t="s">
        <v>27844</v>
      </c>
    </row>
    <row r="3428" spans="1:25" x14ac:dyDescent="0.3">
      <c r="A3428" t="s">
        <v>23</v>
      </c>
      <c r="B3428" t="s">
        <v>3440</v>
      </c>
      <c r="C3428" t="s">
        <v>9968</v>
      </c>
      <c r="D3428" t="s">
        <v>9972</v>
      </c>
      <c r="E3428" t="s">
        <v>9977</v>
      </c>
      <c r="F3428" t="b">
        <v>1</v>
      </c>
      <c r="G3428" s="2">
        <v>42295</v>
      </c>
      <c r="H3428" t="s">
        <v>13405</v>
      </c>
      <c r="I3428" t="s">
        <v>20843</v>
      </c>
      <c r="J3428" t="s">
        <v>20879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t="s">
        <v>20886</v>
      </c>
      <c r="V3428" t="s">
        <v>20973</v>
      </c>
      <c r="W3428" t="s">
        <v>20984</v>
      </c>
      <c r="X3428" t="s">
        <v>27845</v>
      </c>
      <c r="Y3428" t="s">
        <v>27846</v>
      </c>
    </row>
    <row r="3429" spans="1:25" x14ac:dyDescent="0.3">
      <c r="A3429" t="s">
        <v>21</v>
      </c>
      <c r="B3429" t="s">
        <v>3441</v>
      </c>
      <c r="C3429" t="s">
        <v>9968</v>
      </c>
      <c r="D3429" t="s">
        <v>9973</v>
      </c>
      <c r="E3429" t="s">
        <v>9976</v>
      </c>
      <c r="F3429" t="b">
        <v>1</v>
      </c>
      <c r="G3429" s="2">
        <v>42300</v>
      </c>
      <c r="H3429" t="s">
        <v>13406</v>
      </c>
      <c r="I3429" t="s">
        <v>20752</v>
      </c>
      <c r="J3429" t="s">
        <v>20878</v>
      </c>
      <c r="K3429">
        <v>1298.8699999999999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t="s">
        <v>20886</v>
      </c>
      <c r="V3429" t="s">
        <v>20973</v>
      </c>
      <c r="W3429" t="s">
        <v>20984</v>
      </c>
      <c r="X3429" t="s">
        <v>27847</v>
      </c>
      <c r="Y3429" t="s">
        <v>27848</v>
      </c>
    </row>
    <row r="3430" spans="1:25" x14ac:dyDescent="0.3">
      <c r="A3430" t="s">
        <v>23</v>
      </c>
      <c r="B3430" t="s">
        <v>3442</v>
      </c>
      <c r="C3430" t="s">
        <v>9970</v>
      </c>
      <c r="D3430" t="s">
        <v>9973</v>
      </c>
      <c r="E3430" t="s">
        <v>9975</v>
      </c>
      <c r="F3430" t="b">
        <v>0</v>
      </c>
      <c r="G3430" s="2">
        <v>42080</v>
      </c>
      <c r="H3430" t="s">
        <v>13407</v>
      </c>
      <c r="I3430" t="s">
        <v>20099</v>
      </c>
      <c r="J3430" t="s">
        <v>20880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t="s">
        <v>20886</v>
      </c>
      <c r="V3430" t="s">
        <v>20973</v>
      </c>
      <c r="W3430" t="s">
        <v>20984</v>
      </c>
      <c r="X3430" t="s">
        <v>27849</v>
      </c>
      <c r="Y3430" t="s">
        <v>27850</v>
      </c>
    </row>
    <row r="3431" spans="1:25" x14ac:dyDescent="0.3">
      <c r="A3431" t="s">
        <v>20</v>
      </c>
      <c r="B3431" t="s">
        <v>3443</v>
      </c>
      <c r="C3431" t="s">
        <v>9971</v>
      </c>
      <c r="D3431" t="s">
        <v>9972</v>
      </c>
      <c r="E3431" t="s">
        <v>9978</v>
      </c>
      <c r="F3431" t="b">
        <v>0</v>
      </c>
      <c r="G3431" s="2">
        <v>42169</v>
      </c>
      <c r="H3431" t="s">
        <v>13408</v>
      </c>
      <c r="I3431" t="s">
        <v>20260</v>
      </c>
      <c r="J3431" t="s">
        <v>20881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t="s">
        <v>20910</v>
      </c>
      <c r="V3431" t="s">
        <v>20970</v>
      </c>
      <c r="W3431" t="s">
        <v>20981</v>
      </c>
      <c r="X3431" t="s">
        <v>27851</v>
      </c>
      <c r="Y3431" t="s">
        <v>27852</v>
      </c>
    </row>
    <row r="3432" spans="1:25" x14ac:dyDescent="0.3">
      <c r="A3432" t="s">
        <v>20</v>
      </c>
      <c r="B3432" t="s">
        <v>3444</v>
      </c>
      <c r="C3432" t="s">
        <v>9970</v>
      </c>
      <c r="D3432" t="s">
        <v>9972</v>
      </c>
      <c r="E3432" t="s">
        <v>9976</v>
      </c>
      <c r="F3432" t="b">
        <v>1</v>
      </c>
      <c r="G3432" s="2">
        <v>42365</v>
      </c>
      <c r="H3432" t="s">
        <v>13409</v>
      </c>
      <c r="I3432" t="s">
        <v>20302</v>
      </c>
      <c r="J3432" t="s">
        <v>20881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t="s">
        <v>20910</v>
      </c>
      <c r="V3432" t="s">
        <v>20970</v>
      </c>
      <c r="W3432" t="s">
        <v>20981</v>
      </c>
      <c r="X3432" t="s">
        <v>27853</v>
      </c>
      <c r="Y3432" t="s">
        <v>27854</v>
      </c>
    </row>
    <row r="3433" spans="1:25" x14ac:dyDescent="0.3">
      <c r="A3433" t="s">
        <v>23</v>
      </c>
      <c r="B3433" t="s">
        <v>3445</v>
      </c>
      <c r="C3433" t="s">
        <v>9968</v>
      </c>
      <c r="D3433" t="s">
        <v>9973</v>
      </c>
      <c r="E3433" t="s">
        <v>9977</v>
      </c>
      <c r="F3433" t="b">
        <v>1</v>
      </c>
      <c r="G3433" s="2">
        <v>42007</v>
      </c>
      <c r="H3433" t="s">
        <v>13410</v>
      </c>
      <c r="I3433" t="s">
        <v>20291</v>
      </c>
      <c r="J3433" t="s">
        <v>20878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t="s">
        <v>20902</v>
      </c>
      <c r="V3433" t="s">
        <v>20970</v>
      </c>
      <c r="W3433" t="s">
        <v>20981</v>
      </c>
      <c r="X3433" t="s">
        <v>27855</v>
      </c>
      <c r="Y3433" t="s">
        <v>27856</v>
      </c>
    </row>
    <row r="3434" spans="1:25" x14ac:dyDescent="0.3">
      <c r="A3434" t="s">
        <v>21</v>
      </c>
      <c r="B3434" t="s">
        <v>3446</v>
      </c>
      <c r="C3434" t="s">
        <v>9969</v>
      </c>
      <c r="D3434" t="s">
        <v>9972</v>
      </c>
      <c r="E3434" t="s">
        <v>9978</v>
      </c>
      <c r="F3434" t="b">
        <v>0</v>
      </c>
      <c r="G3434" s="2">
        <v>42359</v>
      </c>
      <c r="H3434" t="s">
        <v>13411</v>
      </c>
      <c r="I3434" t="s">
        <v>20336</v>
      </c>
      <c r="J3434" t="s">
        <v>20879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t="s">
        <v>20903</v>
      </c>
      <c r="V3434" t="s">
        <v>20970</v>
      </c>
      <c r="W3434" t="s">
        <v>20981</v>
      </c>
      <c r="X3434" t="s">
        <v>27857</v>
      </c>
      <c r="Y3434" t="s">
        <v>27858</v>
      </c>
    </row>
    <row r="3435" spans="1:25" x14ac:dyDescent="0.3">
      <c r="A3435" t="s">
        <v>20</v>
      </c>
      <c r="B3435" t="s">
        <v>3447</v>
      </c>
      <c r="C3435" t="s">
        <v>9971</v>
      </c>
      <c r="D3435" t="s">
        <v>9973</v>
      </c>
      <c r="E3435" t="s">
        <v>9978</v>
      </c>
      <c r="F3435" t="b">
        <v>0</v>
      </c>
      <c r="G3435" s="2">
        <v>42294</v>
      </c>
      <c r="H3435" t="s">
        <v>13412</v>
      </c>
      <c r="I3435" t="s">
        <v>19998</v>
      </c>
      <c r="J3435" t="s">
        <v>20879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t="s">
        <v>20903</v>
      </c>
      <c r="V3435" t="s">
        <v>20970</v>
      </c>
      <c r="W3435" t="s">
        <v>20981</v>
      </c>
      <c r="X3435" t="s">
        <v>27859</v>
      </c>
      <c r="Y3435" t="s">
        <v>27860</v>
      </c>
    </row>
    <row r="3436" spans="1:25" x14ac:dyDescent="0.3">
      <c r="A3436" t="s">
        <v>22</v>
      </c>
      <c r="B3436" t="s">
        <v>3448</v>
      </c>
      <c r="C3436" t="s">
        <v>9971</v>
      </c>
      <c r="D3436" t="s">
        <v>9973</v>
      </c>
      <c r="E3436" t="s">
        <v>9975</v>
      </c>
      <c r="F3436" t="b">
        <v>1</v>
      </c>
      <c r="G3436" s="2">
        <v>42023</v>
      </c>
      <c r="H3436" t="s">
        <v>13413</v>
      </c>
      <c r="I3436" t="s">
        <v>20502</v>
      </c>
      <c r="J3436" t="s">
        <v>20879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t="s">
        <v>20897</v>
      </c>
      <c r="V3436" t="s">
        <v>20975</v>
      </c>
      <c r="W3436" t="s">
        <v>20986</v>
      </c>
      <c r="X3436" t="s">
        <v>27861</v>
      </c>
      <c r="Y3436" t="s">
        <v>27862</v>
      </c>
    </row>
    <row r="3437" spans="1:25" x14ac:dyDescent="0.3">
      <c r="A3437" t="s">
        <v>22</v>
      </c>
      <c r="B3437" t="s">
        <v>3449</v>
      </c>
      <c r="C3437" t="s">
        <v>9970</v>
      </c>
      <c r="D3437" t="s">
        <v>9972</v>
      </c>
      <c r="E3437" t="s">
        <v>9976</v>
      </c>
      <c r="F3437" t="b">
        <v>1</v>
      </c>
      <c r="G3437" s="2">
        <v>42033</v>
      </c>
      <c r="H3437" t="s">
        <v>13414</v>
      </c>
      <c r="I3437" t="s">
        <v>20263</v>
      </c>
      <c r="J3437" t="s">
        <v>20880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4999999999</v>
      </c>
      <c r="T3437">
        <v>7406</v>
      </c>
      <c r="U3437" t="s">
        <v>20904</v>
      </c>
      <c r="V3437" t="s">
        <v>20970</v>
      </c>
      <c r="W3437" t="s">
        <v>20981</v>
      </c>
      <c r="X3437" t="s">
        <v>27863</v>
      </c>
      <c r="Y3437" t="s">
        <v>27864</v>
      </c>
    </row>
    <row r="3438" spans="1:25" x14ac:dyDescent="0.3">
      <c r="A3438" t="s">
        <v>23</v>
      </c>
      <c r="B3438" t="s">
        <v>3450</v>
      </c>
      <c r="C3438" t="s">
        <v>9970</v>
      </c>
      <c r="D3438" t="s">
        <v>9973</v>
      </c>
      <c r="E3438" t="s">
        <v>9977</v>
      </c>
      <c r="F3438" t="b">
        <v>0</v>
      </c>
      <c r="G3438" s="2">
        <v>42024</v>
      </c>
      <c r="H3438" t="s">
        <v>13415</v>
      </c>
      <c r="I3438" t="s">
        <v>20808</v>
      </c>
      <c r="J3438" t="s">
        <v>20878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t="s">
        <v>20926</v>
      </c>
      <c r="V3438" t="s">
        <v>20970</v>
      </c>
      <c r="W3438" t="s">
        <v>20981</v>
      </c>
      <c r="X3438" t="s">
        <v>27865</v>
      </c>
      <c r="Y3438" t="s">
        <v>27866</v>
      </c>
    </row>
    <row r="3439" spans="1:25" x14ac:dyDescent="0.3">
      <c r="A3439" t="s">
        <v>23</v>
      </c>
      <c r="B3439" t="s">
        <v>3451</v>
      </c>
      <c r="C3439" t="s">
        <v>9968</v>
      </c>
      <c r="D3439" t="s">
        <v>9973</v>
      </c>
      <c r="E3439" t="s">
        <v>9976</v>
      </c>
      <c r="F3439" t="b">
        <v>1</v>
      </c>
      <c r="G3439" s="2">
        <v>42106</v>
      </c>
      <c r="H3439" t="s">
        <v>13416</v>
      </c>
      <c r="I3439" t="s">
        <v>20738</v>
      </c>
      <c r="J3439" t="s">
        <v>20878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0000000006</v>
      </c>
      <c r="T3439">
        <v>6046</v>
      </c>
      <c r="U3439" t="s">
        <v>20911</v>
      </c>
      <c r="V3439" t="s">
        <v>20970</v>
      </c>
      <c r="W3439" t="s">
        <v>20981</v>
      </c>
      <c r="X3439" t="s">
        <v>27867</v>
      </c>
      <c r="Y3439" t="s">
        <v>27868</v>
      </c>
    </row>
    <row r="3440" spans="1:25" x14ac:dyDescent="0.3">
      <c r="A3440" t="s">
        <v>23</v>
      </c>
      <c r="B3440" t="s">
        <v>3452</v>
      </c>
      <c r="C3440" t="s">
        <v>9970</v>
      </c>
      <c r="D3440" t="s">
        <v>9974</v>
      </c>
      <c r="E3440" t="s">
        <v>9978</v>
      </c>
      <c r="F3440" t="b">
        <v>0</v>
      </c>
      <c r="G3440" s="2">
        <v>42290</v>
      </c>
      <c r="H3440" t="s">
        <v>13417</v>
      </c>
      <c r="I3440" t="s">
        <v>20822</v>
      </c>
      <c r="J3440" t="s">
        <v>20881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t="s">
        <v>20932</v>
      </c>
      <c r="V3440" t="s">
        <v>20974</v>
      </c>
      <c r="W3440" t="s">
        <v>20985</v>
      </c>
      <c r="X3440" t="s">
        <v>27869</v>
      </c>
      <c r="Y3440" t="s">
        <v>27870</v>
      </c>
    </row>
    <row r="3441" spans="1:25" x14ac:dyDescent="0.3">
      <c r="A3441" t="s">
        <v>23</v>
      </c>
      <c r="B3441" t="s">
        <v>3453</v>
      </c>
      <c r="C3441" t="s">
        <v>9968</v>
      </c>
      <c r="D3441" t="s">
        <v>9974</v>
      </c>
      <c r="E3441" t="s">
        <v>9975</v>
      </c>
      <c r="F3441" t="b">
        <v>0</v>
      </c>
      <c r="G3441" s="2">
        <v>42178</v>
      </c>
      <c r="H3441" t="s">
        <v>13418</v>
      </c>
      <c r="I3441" t="s">
        <v>20827</v>
      </c>
      <c r="J3441" t="s">
        <v>20878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t="s">
        <v>20910</v>
      </c>
      <c r="V3441" t="s">
        <v>20970</v>
      </c>
      <c r="W3441" t="s">
        <v>20981</v>
      </c>
      <c r="X3441" t="s">
        <v>27871</v>
      </c>
      <c r="Y3441" t="s">
        <v>27872</v>
      </c>
    </row>
    <row r="3442" spans="1:25" x14ac:dyDescent="0.3">
      <c r="A3442" t="s">
        <v>22</v>
      </c>
      <c r="B3442" t="s">
        <v>3454</v>
      </c>
      <c r="C3442" t="s">
        <v>9971</v>
      </c>
      <c r="D3442" t="s">
        <v>9974</v>
      </c>
      <c r="E3442" t="s">
        <v>9978</v>
      </c>
      <c r="F3442" t="b">
        <v>1</v>
      </c>
      <c r="G3442" s="2">
        <v>42325</v>
      </c>
      <c r="H3442" t="s">
        <v>13419</v>
      </c>
      <c r="I3442" t="s">
        <v>20603</v>
      </c>
      <c r="J3442" t="s">
        <v>20878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t="s">
        <v>20897</v>
      </c>
      <c r="V3442" t="s">
        <v>20975</v>
      </c>
      <c r="W3442" t="s">
        <v>20986</v>
      </c>
      <c r="X3442" t="s">
        <v>27873</v>
      </c>
      <c r="Y3442" t="s">
        <v>27874</v>
      </c>
    </row>
    <row r="3443" spans="1:25" x14ac:dyDescent="0.3">
      <c r="A3443" t="s">
        <v>21</v>
      </c>
      <c r="B3443" t="s">
        <v>3455</v>
      </c>
      <c r="C3443" t="s">
        <v>9970</v>
      </c>
      <c r="D3443" t="s">
        <v>9972</v>
      </c>
      <c r="E3443" t="s">
        <v>9975</v>
      </c>
      <c r="F3443" t="b">
        <v>0</v>
      </c>
      <c r="G3443" s="2">
        <v>42205</v>
      </c>
      <c r="H3443" t="s">
        <v>13420</v>
      </c>
      <c r="I3443" t="s">
        <v>20321</v>
      </c>
      <c r="J3443" t="s">
        <v>20878</v>
      </c>
      <c r="K3443">
        <v>1116.1400000000001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t="s">
        <v>20931</v>
      </c>
      <c r="V3443" t="s">
        <v>20970</v>
      </c>
      <c r="W3443" t="s">
        <v>20981</v>
      </c>
      <c r="X3443" t="s">
        <v>27875</v>
      </c>
      <c r="Y3443" t="s">
        <v>27876</v>
      </c>
    </row>
    <row r="3444" spans="1:25" x14ac:dyDescent="0.3">
      <c r="A3444" t="s">
        <v>21</v>
      </c>
      <c r="B3444" t="s">
        <v>3456</v>
      </c>
      <c r="C3444" t="s">
        <v>9969</v>
      </c>
      <c r="D3444" t="s">
        <v>9972</v>
      </c>
      <c r="E3444" t="s">
        <v>9978</v>
      </c>
      <c r="F3444" t="b">
        <v>1</v>
      </c>
      <c r="G3444" s="2">
        <v>42186</v>
      </c>
      <c r="H3444" t="s">
        <v>13421</v>
      </c>
      <c r="I3444" t="s">
        <v>20349</v>
      </c>
      <c r="J3444" t="s">
        <v>20880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t="s">
        <v>20897</v>
      </c>
      <c r="V3444" t="s">
        <v>20975</v>
      </c>
      <c r="W3444" t="s">
        <v>20986</v>
      </c>
      <c r="X3444" t="s">
        <v>27877</v>
      </c>
      <c r="Y3444" t="s">
        <v>27878</v>
      </c>
    </row>
    <row r="3445" spans="1:25" x14ac:dyDescent="0.3">
      <c r="A3445" t="s">
        <v>20</v>
      </c>
      <c r="B3445" t="s">
        <v>3457</v>
      </c>
      <c r="C3445" t="s">
        <v>9970</v>
      </c>
      <c r="D3445" t="s">
        <v>9973</v>
      </c>
      <c r="E3445" t="s">
        <v>9978</v>
      </c>
      <c r="F3445" t="b">
        <v>1</v>
      </c>
      <c r="G3445" s="2">
        <v>42029</v>
      </c>
      <c r="H3445" t="s">
        <v>13422</v>
      </c>
      <c r="I3445" t="s">
        <v>20157</v>
      </c>
      <c r="J3445" t="s">
        <v>20878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t="s">
        <v>20931</v>
      </c>
      <c r="V3445" t="s">
        <v>20970</v>
      </c>
      <c r="W3445" t="s">
        <v>20981</v>
      </c>
      <c r="X3445" t="s">
        <v>27879</v>
      </c>
      <c r="Y3445" t="s">
        <v>27880</v>
      </c>
    </row>
    <row r="3446" spans="1:25" x14ac:dyDescent="0.3">
      <c r="A3446" t="s">
        <v>21</v>
      </c>
      <c r="B3446" t="s">
        <v>3458</v>
      </c>
      <c r="C3446" t="s">
        <v>9971</v>
      </c>
      <c r="D3446" t="s">
        <v>9973</v>
      </c>
      <c r="E3446" t="s">
        <v>9977</v>
      </c>
      <c r="F3446" t="b">
        <v>0</v>
      </c>
      <c r="G3446" s="2">
        <v>42334</v>
      </c>
      <c r="H3446" t="s">
        <v>13423</v>
      </c>
      <c r="I3446" t="s">
        <v>20615</v>
      </c>
      <c r="J3446" t="s">
        <v>20880</v>
      </c>
      <c r="K3446">
        <v>1198.8599999999999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t="s">
        <v>20897</v>
      </c>
      <c r="V3446" t="s">
        <v>20975</v>
      </c>
      <c r="W3446" t="s">
        <v>20986</v>
      </c>
      <c r="X3446" t="s">
        <v>27881</v>
      </c>
      <c r="Y3446" t="s">
        <v>27882</v>
      </c>
    </row>
    <row r="3447" spans="1:25" x14ac:dyDescent="0.3">
      <c r="A3447" t="s">
        <v>23</v>
      </c>
      <c r="B3447" t="s">
        <v>3459</v>
      </c>
      <c r="C3447" t="s">
        <v>9968</v>
      </c>
      <c r="D3447" t="s">
        <v>9973</v>
      </c>
      <c r="E3447" t="s">
        <v>9976</v>
      </c>
      <c r="F3447" t="b">
        <v>1</v>
      </c>
      <c r="G3447" s="2">
        <v>42225</v>
      </c>
      <c r="H3447" t="s">
        <v>13424</v>
      </c>
      <c r="I3447" t="s">
        <v>20006</v>
      </c>
      <c r="J3447" t="s">
        <v>20880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t="s">
        <v>20914</v>
      </c>
      <c r="V3447" t="s">
        <v>20970</v>
      </c>
      <c r="W3447" t="s">
        <v>20981</v>
      </c>
      <c r="X3447" t="s">
        <v>27883</v>
      </c>
      <c r="Y3447" t="s">
        <v>27884</v>
      </c>
    </row>
    <row r="3448" spans="1:25" x14ac:dyDescent="0.3">
      <c r="A3448" t="s">
        <v>20</v>
      </c>
      <c r="B3448" t="s">
        <v>3460</v>
      </c>
      <c r="C3448" t="s">
        <v>9971</v>
      </c>
      <c r="D3448" t="s">
        <v>9974</v>
      </c>
      <c r="E3448" t="s">
        <v>9976</v>
      </c>
      <c r="F3448" t="b">
        <v>0</v>
      </c>
      <c r="G3448" s="2">
        <v>42273</v>
      </c>
      <c r="H3448" t="s">
        <v>13425</v>
      </c>
      <c r="I3448" t="s">
        <v>20338</v>
      </c>
      <c r="J3448" t="s">
        <v>20879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t="s">
        <v>20897</v>
      </c>
      <c r="V3448" t="s">
        <v>20975</v>
      </c>
      <c r="W3448" t="s">
        <v>20986</v>
      </c>
      <c r="X3448" t="s">
        <v>27885</v>
      </c>
      <c r="Y3448" t="s">
        <v>27886</v>
      </c>
    </row>
    <row r="3449" spans="1:25" x14ac:dyDescent="0.3">
      <c r="A3449" t="s">
        <v>22</v>
      </c>
      <c r="B3449" t="s">
        <v>3461</v>
      </c>
      <c r="C3449" t="s">
        <v>9968</v>
      </c>
      <c r="D3449" t="s">
        <v>9974</v>
      </c>
      <c r="E3449" t="s">
        <v>9977</v>
      </c>
      <c r="F3449" t="b">
        <v>1</v>
      </c>
      <c r="G3449" s="2">
        <v>42340</v>
      </c>
      <c r="H3449" t="s">
        <v>13426</v>
      </c>
      <c r="I3449" t="s">
        <v>20195</v>
      </c>
      <c r="J3449" t="s">
        <v>20880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t="s">
        <v>20920</v>
      </c>
      <c r="V3449" t="s">
        <v>20970</v>
      </c>
      <c r="W3449" t="s">
        <v>20981</v>
      </c>
      <c r="X3449" t="s">
        <v>27887</v>
      </c>
      <c r="Y3449" t="s">
        <v>27888</v>
      </c>
    </row>
    <row r="3450" spans="1:25" x14ac:dyDescent="0.3">
      <c r="A3450" t="s">
        <v>21</v>
      </c>
      <c r="B3450" t="s">
        <v>3462</v>
      </c>
      <c r="C3450" t="s">
        <v>9970</v>
      </c>
      <c r="D3450" t="s">
        <v>9973</v>
      </c>
      <c r="E3450" t="s">
        <v>9977</v>
      </c>
      <c r="F3450" t="b">
        <v>1</v>
      </c>
      <c r="G3450" s="2">
        <v>42142</v>
      </c>
      <c r="H3450" t="s">
        <v>13427</v>
      </c>
      <c r="I3450" t="s">
        <v>20095</v>
      </c>
      <c r="J3450" t="s">
        <v>20881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t="s">
        <v>20897</v>
      </c>
      <c r="V3450" t="s">
        <v>20975</v>
      </c>
      <c r="W3450" t="s">
        <v>20986</v>
      </c>
      <c r="X3450" t="s">
        <v>27889</v>
      </c>
      <c r="Y3450" t="s">
        <v>27890</v>
      </c>
    </row>
    <row r="3451" spans="1:25" x14ac:dyDescent="0.3">
      <c r="A3451" t="s">
        <v>23</v>
      </c>
      <c r="B3451" t="s">
        <v>3463</v>
      </c>
      <c r="C3451" t="s">
        <v>9970</v>
      </c>
      <c r="D3451" t="s">
        <v>9972</v>
      </c>
      <c r="E3451" t="s">
        <v>9976</v>
      </c>
      <c r="F3451" t="b">
        <v>0</v>
      </c>
      <c r="G3451" s="2">
        <v>42339</v>
      </c>
      <c r="H3451" t="s">
        <v>13428</v>
      </c>
      <c r="I3451" t="s">
        <v>20192</v>
      </c>
      <c r="J3451" t="s">
        <v>20880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t="s">
        <v>20917</v>
      </c>
      <c r="V3451" t="s">
        <v>20970</v>
      </c>
      <c r="W3451" t="s">
        <v>20981</v>
      </c>
      <c r="X3451" t="s">
        <v>27891</v>
      </c>
      <c r="Y3451" t="s">
        <v>27892</v>
      </c>
    </row>
    <row r="3452" spans="1:25" x14ac:dyDescent="0.3">
      <c r="A3452" t="s">
        <v>20</v>
      </c>
      <c r="B3452" t="s">
        <v>3464</v>
      </c>
      <c r="C3452" t="s">
        <v>9970</v>
      </c>
      <c r="D3452" t="s">
        <v>9973</v>
      </c>
      <c r="E3452" t="s">
        <v>9978</v>
      </c>
      <c r="F3452" t="b">
        <v>0</v>
      </c>
      <c r="G3452" s="2">
        <v>42184</v>
      </c>
      <c r="H3452" t="s">
        <v>13429</v>
      </c>
      <c r="I3452" t="s">
        <v>20512</v>
      </c>
      <c r="J3452" t="s">
        <v>20878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t="s">
        <v>20897</v>
      </c>
      <c r="V3452" t="s">
        <v>20975</v>
      </c>
      <c r="W3452" t="s">
        <v>20986</v>
      </c>
      <c r="X3452" t="s">
        <v>27893</v>
      </c>
      <c r="Y3452" t="s">
        <v>27894</v>
      </c>
    </row>
    <row r="3453" spans="1:25" x14ac:dyDescent="0.3">
      <c r="A3453" t="s">
        <v>21</v>
      </c>
      <c r="B3453" t="s">
        <v>3465</v>
      </c>
      <c r="C3453" t="s">
        <v>9970</v>
      </c>
      <c r="D3453" t="s">
        <v>9974</v>
      </c>
      <c r="E3453" t="s">
        <v>9977</v>
      </c>
      <c r="F3453" t="b">
        <v>1</v>
      </c>
      <c r="G3453" s="2">
        <v>42171</v>
      </c>
      <c r="H3453" t="s">
        <v>13430</v>
      </c>
      <c r="I3453" t="s">
        <v>20045</v>
      </c>
      <c r="J3453" t="s">
        <v>20881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t="s">
        <v>20914</v>
      </c>
      <c r="V3453" t="s">
        <v>20970</v>
      </c>
      <c r="W3453" t="s">
        <v>20981</v>
      </c>
      <c r="X3453" t="s">
        <v>27895</v>
      </c>
      <c r="Y3453" t="s">
        <v>27896</v>
      </c>
    </row>
    <row r="3454" spans="1:25" x14ac:dyDescent="0.3">
      <c r="A3454" t="s">
        <v>23</v>
      </c>
      <c r="B3454" t="s">
        <v>3466</v>
      </c>
      <c r="C3454" t="s">
        <v>9971</v>
      </c>
      <c r="D3454" t="s">
        <v>9974</v>
      </c>
      <c r="E3454" t="s">
        <v>9978</v>
      </c>
      <c r="F3454" t="b">
        <v>0</v>
      </c>
      <c r="G3454" s="2">
        <v>42165</v>
      </c>
      <c r="H3454" t="s">
        <v>13431</v>
      </c>
      <c r="I3454" t="s">
        <v>20235</v>
      </c>
      <c r="J3454" t="s">
        <v>20881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t="s">
        <v>20897</v>
      </c>
      <c r="V3454" t="s">
        <v>20975</v>
      </c>
      <c r="W3454" t="s">
        <v>20986</v>
      </c>
      <c r="X3454" t="s">
        <v>27897</v>
      </c>
      <c r="Y3454" t="s">
        <v>27898</v>
      </c>
    </row>
    <row r="3455" spans="1:25" x14ac:dyDescent="0.3">
      <c r="A3455" t="s">
        <v>21</v>
      </c>
      <c r="B3455" t="s">
        <v>3467</v>
      </c>
      <c r="C3455" t="s">
        <v>9970</v>
      </c>
      <c r="D3455" t="s">
        <v>9974</v>
      </c>
      <c r="E3455" t="s">
        <v>9975</v>
      </c>
      <c r="F3455" t="b">
        <v>1</v>
      </c>
      <c r="G3455" s="2">
        <v>42153</v>
      </c>
      <c r="H3455" t="s">
        <v>13432</v>
      </c>
      <c r="I3455" t="s">
        <v>20013</v>
      </c>
      <c r="J3455" t="s">
        <v>20879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t="s">
        <v>20920</v>
      </c>
      <c r="V3455" t="s">
        <v>20970</v>
      </c>
      <c r="W3455" t="s">
        <v>20981</v>
      </c>
      <c r="X3455" t="s">
        <v>27899</v>
      </c>
      <c r="Y3455" t="s">
        <v>27900</v>
      </c>
    </row>
    <row r="3456" spans="1:25" x14ac:dyDescent="0.3">
      <c r="A3456" t="s">
        <v>20</v>
      </c>
      <c r="B3456" t="s">
        <v>3468</v>
      </c>
      <c r="C3456" t="s">
        <v>9971</v>
      </c>
      <c r="D3456" t="s">
        <v>9973</v>
      </c>
      <c r="E3456" t="s">
        <v>9977</v>
      </c>
      <c r="F3456" t="b">
        <v>0</v>
      </c>
      <c r="G3456" s="2">
        <v>42133</v>
      </c>
      <c r="H3456" t="s">
        <v>13433</v>
      </c>
      <c r="I3456" t="s">
        <v>20332</v>
      </c>
      <c r="J3456" t="s">
        <v>20878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t="s">
        <v>20936</v>
      </c>
      <c r="V3456" t="s">
        <v>20974</v>
      </c>
      <c r="W3456" t="s">
        <v>20985</v>
      </c>
      <c r="X3456" t="s">
        <v>27901</v>
      </c>
      <c r="Y3456" t="s">
        <v>27902</v>
      </c>
    </row>
    <row r="3457" spans="1:25" x14ac:dyDescent="0.3">
      <c r="A3457" t="s">
        <v>20</v>
      </c>
      <c r="B3457" t="s">
        <v>3469</v>
      </c>
      <c r="C3457" t="s">
        <v>9968</v>
      </c>
      <c r="D3457" t="s">
        <v>9974</v>
      </c>
      <c r="E3457" t="s">
        <v>9976</v>
      </c>
      <c r="F3457" t="b">
        <v>0</v>
      </c>
      <c r="G3457" s="2">
        <v>42307</v>
      </c>
      <c r="H3457" t="s">
        <v>13434</v>
      </c>
      <c r="I3457" t="s">
        <v>20618</v>
      </c>
      <c r="J3457" t="s">
        <v>20880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t="s">
        <v>20910</v>
      </c>
      <c r="V3457" t="s">
        <v>20970</v>
      </c>
      <c r="W3457" t="s">
        <v>20981</v>
      </c>
      <c r="X3457" t="s">
        <v>27903</v>
      </c>
      <c r="Y3457" t="s">
        <v>27904</v>
      </c>
    </row>
    <row r="3458" spans="1:25" x14ac:dyDescent="0.3">
      <c r="A3458" t="s">
        <v>20</v>
      </c>
      <c r="B3458" t="s">
        <v>3470</v>
      </c>
      <c r="C3458" t="s">
        <v>9970</v>
      </c>
      <c r="D3458" t="s">
        <v>9972</v>
      </c>
      <c r="E3458" t="s">
        <v>9976</v>
      </c>
      <c r="F3458" t="b">
        <v>0</v>
      </c>
      <c r="G3458" s="2">
        <v>42243</v>
      </c>
      <c r="H3458" t="s">
        <v>13435</v>
      </c>
      <c r="I3458" t="s">
        <v>20858</v>
      </c>
      <c r="J3458" t="s">
        <v>20880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89999999994</v>
      </c>
      <c r="T3458">
        <v>6340</v>
      </c>
      <c r="U3458" t="s">
        <v>20910</v>
      </c>
      <c r="V3458" t="s">
        <v>20970</v>
      </c>
      <c r="W3458" t="s">
        <v>20981</v>
      </c>
      <c r="X3458" t="s">
        <v>27905</v>
      </c>
      <c r="Y3458" t="s">
        <v>27906</v>
      </c>
    </row>
    <row r="3459" spans="1:25" x14ac:dyDescent="0.3">
      <c r="A3459" t="s">
        <v>21</v>
      </c>
      <c r="B3459" t="s">
        <v>3471</v>
      </c>
      <c r="C3459" t="s">
        <v>9971</v>
      </c>
      <c r="D3459" t="s">
        <v>9973</v>
      </c>
      <c r="E3459" t="s">
        <v>9975</v>
      </c>
      <c r="F3459" t="b">
        <v>1</v>
      </c>
      <c r="G3459" s="2">
        <v>42316</v>
      </c>
      <c r="H3459" t="s">
        <v>13436</v>
      </c>
      <c r="I3459" t="s">
        <v>20073</v>
      </c>
      <c r="J3459" t="s">
        <v>20878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t="s">
        <v>20904</v>
      </c>
      <c r="V3459" t="s">
        <v>20970</v>
      </c>
      <c r="W3459" t="s">
        <v>20981</v>
      </c>
      <c r="X3459" t="s">
        <v>27907</v>
      </c>
      <c r="Y3459" t="s">
        <v>27908</v>
      </c>
    </row>
    <row r="3460" spans="1:25" x14ac:dyDescent="0.3">
      <c r="A3460" t="s">
        <v>23</v>
      </c>
      <c r="B3460" t="s">
        <v>3472</v>
      </c>
      <c r="C3460" t="s">
        <v>9971</v>
      </c>
      <c r="D3460" t="s">
        <v>9973</v>
      </c>
      <c r="E3460" t="s">
        <v>9976</v>
      </c>
      <c r="F3460" t="b">
        <v>1</v>
      </c>
      <c r="G3460" s="2">
        <v>42113</v>
      </c>
      <c r="H3460" t="s">
        <v>13437</v>
      </c>
      <c r="I3460" t="s">
        <v>20279</v>
      </c>
      <c r="J3460" t="s">
        <v>20880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t="s">
        <v>20904</v>
      </c>
      <c r="V3460" t="s">
        <v>20970</v>
      </c>
      <c r="W3460" t="s">
        <v>20981</v>
      </c>
      <c r="X3460" t="s">
        <v>27909</v>
      </c>
      <c r="Y3460" t="s">
        <v>27910</v>
      </c>
    </row>
    <row r="3461" spans="1:25" x14ac:dyDescent="0.3">
      <c r="A3461" t="s">
        <v>23</v>
      </c>
      <c r="B3461" t="s">
        <v>3473</v>
      </c>
      <c r="C3461" t="s">
        <v>9970</v>
      </c>
      <c r="D3461" t="s">
        <v>9972</v>
      </c>
      <c r="E3461" t="s">
        <v>9977</v>
      </c>
      <c r="F3461" t="b">
        <v>1</v>
      </c>
      <c r="G3461" s="2">
        <v>42065</v>
      </c>
      <c r="H3461" t="s">
        <v>13438</v>
      </c>
      <c r="I3461" t="s">
        <v>20566</v>
      </c>
      <c r="J3461" t="s">
        <v>20879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t="s">
        <v>20904</v>
      </c>
      <c r="V3461" t="s">
        <v>20970</v>
      </c>
      <c r="W3461" t="s">
        <v>20981</v>
      </c>
      <c r="X3461" t="s">
        <v>27911</v>
      </c>
      <c r="Y3461" t="s">
        <v>27912</v>
      </c>
    </row>
    <row r="3462" spans="1:25" x14ac:dyDescent="0.3">
      <c r="A3462" t="s">
        <v>22</v>
      </c>
      <c r="B3462" t="s">
        <v>3474</v>
      </c>
      <c r="C3462" t="s">
        <v>9970</v>
      </c>
      <c r="D3462" t="s">
        <v>9974</v>
      </c>
      <c r="E3462" t="s">
        <v>9977</v>
      </c>
      <c r="F3462" t="b">
        <v>1</v>
      </c>
      <c r="G3462" s="2">
        <v>42139</v>
      </c>
      <c r="H3462" t="s">
        <v>13439</v>
      </c>
      <c r="I3462" t="s">
        <v>20859</v>
      </c>
      <c r="J3462" t="s">
        <v>20881</v>
      </c>
      <c r="K3462">
        <v>1046.1500000000001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t="s">
        <v>20904</v>
      </c>
      <c r="V3462" t="s">
        <v>20970</v>
      </c>
      <c r="W3462" t="s">
        <v>20981</v>
      </c>
      <c r="X3462" t="s">
        <v>27913</v>
      </c>
      <c r="Y3462" t="s">
        <v>27914</v>
      </c>
    </row>
    <row r="3463" spans="1:25" x14ac:dyDescent="0.3">
      <c r="A3463" t="s">
        <v>23</v>
      </c>
      <c r="B3463" t="s">
        <v>3475</v>
      </c>
      <c r="C3463" t="s">
        <v>9971</v>
      </c>
      <c r="D3463" t="s">
        <v>9974</v>
      </c>
      <c r="E3463" t="s">
        <v>9976</v>
      </c>
      <c r="F3463" t="b">
        <v>1</v>
      </c>
      <c r="G3463" s="2">
        <v>42267</v>
      </c>
      <c r="H3463" t="s">
        <v>13440</v>
      </c>
      <c r="I3463" t="s">
        <v>20289</v>
      </c>
      <c r="J3463" t="s">
        <v>20881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t="s">
        <v>20910</v>
      </c>
      <c r="V3463" t="s">
        <v>20970</v>
      </c>
      <c r="W3463" t="s">
        <v>20981</v>
      </c>
      <c r="X3463" t="s">
        <v>27915</v>
      </c>
      <c r="Y3463" t="s">
        <v>27916</v>
      </c>
    </row>
    <row r="3464" spans="1:25" x14ac:dyDescent="0.3">
      <c r="A3464" t="s">
        <v>21</v>
      </c>
      <c r="B3464" t="s">
        <v>3476</v>
      </c>
      <c r="C3464" t="s">
        <v>9968</v>
      </c>
      <c r="D3464" t="s">
        <v>9972</v>
      </c>
      <c r="E3464" t="s">
        <v>9975</v>
      </c>
      <c r="F3464" t="b">
        <v>1</v>
      </c>
      <c r="G3464" s="2">
        <v>42114</v>
      </c>
      <c r="H3464" t="s">
        <v>13441</v>
      </c>
      <c r="I3464" t="s">
        <v>20479</v>
      </c>
      <c r="J3464" t="s">
        <v>20880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t="s">
        <v>20910</v>
      </c>
      <c r="V3464" t="s">
        <v>20970</v>
      </c>
      <c r="W3464" t="s">
        <v>20981</v>
      </c>
      <c r="X3464" t="s">
        <v>27917</v>
      </c>
      <c r="Y3464" t="s">
        <v>27918</v>
      </c>
    </row>
    <row r="3465" spans="1:25" x14ac:dyDescent="0.3">
      <c r="A3465" t="s">
        <v>23</v>
      </c>
      <c r="B3465" t="s">
        <v>3477</v>
      </c>
      <c r="C3465" t="s">
        <v>9970</v>
      </c>
      <c r="D3465" t="s">
        <v>9974</v>
      </c>
      <c r="E3465" t="s">
        <v>9975</v>
      </c>
      <c r="F3465" t="b">
        <v>1</v>
      </c>
      <c r="G3465" s="2">
        <v>42362</v>
      </c>
      <c r="H3465" t="s">
        <v>13442</v>
      </c>
      <c r="I3465" t="s">
        <v>20726</v>
      </c>
      <c r="J3465" t="s">
        <v>20881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t="s">
        <v>20897</v>
      </c>
      <c r="V3465" t="s">
        <v>20975</v>
      </c>
      <c r="W3465" t="s">
        <v>20986</v>
      </c>
      <c r="X3465" t="s">
        <v>27919</v>
      </c>
      <c r="Y3465" t="s">
        <v>27920</v>
      </c>
    </row>
    <row r="3466" spans="1:25" x14ac:dyDescent="0.3">
      <c r="A3466" t="s">
        <v>23</v>
      </c>
      <c r="B3466" t="s">
        <v>3478</v>
      </c>
      <c r="C3466" t="s">
        <v>9970</v>
      </c>
      <c r="D3466" t="s">
        <v>9974</v>
      </c>
      <c r="E3466" t="s">
        <v>9978</v>
      </c>
      <c r="F3466" t="b">
        <v>0</v>
      </c>
      <c r="G3466" s="2">
        <v>42115</v>
      </c>
      <c r="H3466" t="s">
        <v>13443</v>
      </c>
      <c r="I3466" t="s">
        <v>20017</v>
      </c>
      <c r="J3466" t="s">
        <v>20879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t="s">
        <v>20931</v>
      </c>
      <c r="V3466" t="s">
        <v>20970</v>
      </c>
      <c r="W3466" t="s">
        <v>20981</v>
      </c>
      <c r="X3466" t="s">
        <v>27921</v>
      </c>
      <c r="Y3466" t="s">
        <v>27922</v>
      </c>
    </row>
    <row r="3467" spans="1:25" x14ac:dyDescent="0.3">
      <c r="A3467" t="s">
        <v>20</v>
      </c>
      <c r="B3467" t="s">
        <v>3479</v>
      </c>
      <c r="C3467" t="s">
        <v>9971</v>
      </c>
      <c r="D3467" t="s">
        <v>9973</v>
      </c>
      <c r="E3467" t="s">
        <v>9975</v>
      </c>
      <c r="F3467" t="b">
        <v>0</v>
      </c>
      <c r="G3467" s="2">
        <v>42174</v>
      </c>
      <c r="H3467" t="s">
        <v>13444</v>
      </c>
      <c r="I3467" t="s">
        <v>20128</v>
      </c>
      <c r="J3467" t="s">
        <v>20879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0000000001</v>
      </c>
      <c r="T3467">
        <v>5065</v>
      </c>
      <c r="U3467" t="s">
        <v>20899</v>
      </c>
      <c r="V3467" t="s">
        <v>20974</v>
      </c>
      <c r="W3467" t="s">
        <v>20985</v>
      </c>
      <c r="X3467" t="s">
        <v>27923</v>
      </c>
      <c r="Y3467" t="s">
        <v>27924</v>
      </c>
    </row>
    <row r="3468" spans="1:25" x14ac:dyDescent="0.3">
      <c r="A3468" t="s">
        <v>23</v>
      </c>
      <c r="B3468" t="s">
        <v>3480</v>
      </c>
      <c r="C3468" t="s">
        <v>9971</v>
      </c>
      <c r="D3468" t="s">
        <v>9973</v>
      </c>
      <c r="E3468" t="s">
        <v>9977</v>
      </c>
      <c r="F3468" t="b">
        <v>0</v>
      </c>
      <c r="G3468" s="2">
        <v>42142</v>
      </c>
      <c r="H3468" t="s">
        <v>13445</v>
      </c>
      <c r="I3468" t="s">
        <v>20543</v>
      </c>
      <c r="J3468" t="s">
        <v>20881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t="s">
        <v>20911</v>
      </c>
      <c r="V3468" t="s">
        <v>20970</v>
      </c>
      <c r="W3468" t="s">
        <v>20981</v>
      </c>
      <c r="X3468" t="s">
        <v>27925</v>
      </c>
      <c r="Y3468" t="s">
        <v>27926</v>
      </c>
    </row>
    <row r="3469" spans="1:25" x14ac:dyDescent="0.3">
      <c r="A3469" t="s">
        <v>22</v>
      </c>
      <c r="B3469" t="s">
        <v>3481</v>
      </c>
      <c r="C3469" t="s">
        <v>9970</v>
      </c>
      <c r="D3469" t="s">
        <v>9973</v>
      </c>
      <c r="E3469" t="s">
        <v>9978</v>
      </c>
      <c r="F3469" t="b">
        <v>0</v>
      </c>
      <c r="G3469" s="2">
        <v>42282</v>
      </c>
      <c r="H3469" t="s">
        <v>13446</v>
      </c>
      <c r="I3469" t="s">
        <v>20604</v>
      </c>
      <c r="J3469" t="s">
        <v>20879</v>
      </c>
      <c r="K3469">
        <v>1056.3599999999999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t="s">
        <v>20916</v>
      </c>
      <c r="V3469" t="s">
        <v>20974</v>
      </c>
      <c r="W3469" t="s">
        <v>20985</v>
      </c>
      <c r="X3469" t="s">
        <v>27927</v>
      </c>
      <c r="Y3469" t="s">
        <v>27928</v>
      </c>
    </row>
    <row r="3470" spans="1:25" x14ac:dyDescent="0.3">
      <c r="A3470" t="s">
        <v>20</v>
      </c>
      <c r="B3470" t="s">
        <v>3482</v>
      </c>
      <c r="C3470" t="s">
        <v>9970</v>
      </c>
      <c r="D3470" t="s">
        <v>9972</v>
      </c>
      <c r="E3470" t="s">
        <v>9976</v>
      </c>
      <c r="F3470" t="b">
        <v>0</v>
      </c>
      <c r="G3470" s="2">
        <v>42062</v>
      </c>
      <c r="H3470" t="s">
        <v>13447</v>
      </c>
      <c r="I3470" t="s">
        <v>20267</v>
      </c>
      <c r="J3470" t="s">
        <v>20879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t="s">
        <v>20918</v>
      </c>
      <c r="V3470" t="s">
        <v>20974</v>
      </c>
      <c r="W3470" t="s">
        <v>20985</v>
      </c>
      <c r="X3470" t="s">
        <v>27929</v>
      </c>
      <c r="Y3470" t="s">
        <v>27930</v>
      </c>
    </row>
    <row r="3471" spans="1:25" x14ac:dyDescent="0.3">
      <c r="A3471" t="s">
        <v>22</v>
      </c>
      <c r="B3471" t="s">
        <v>3483</v>
      </c>
      <c r="C3471" t="s">
        <v>9971</v>
      </c>
      <c r="D3471" t="s">
        <v>9974</v>
      </c>
      <c r="E3471" t="s">
        <v>9977</v>
      </c>
      <c r="F3471" t="b">
        <v>1</v>
      </c>
      <c r="G3471" s="2">
        <v>42038</v>
      </c>
      <c r="H3471" t="s">
        <v>13448</v>
      </c>
      <c r="I3471" t="s">
        <v>20275</v>
      </c>
      <c r="J3471" t="s">
        <v>20878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t="s">
        <v>20918</v>
      </c>
      <c r="V3471" t="s">
        <v>20974</v>
      </c>
      <c r="W3471" t="s">
        <v>20985</v>
      </c>
      <c r="X3471" t="s">
        <v>27931</v>
      </c>
      <c r="Y3471" t="s">
        <v>27932</v>
      </c>
    </row>
    <row r="3472" spans="1:25" x14ac:dyDescent="0.3">
      <c r="A3472" t="s">
        <v>23</v>
      </c>
      <c r="B3472" t="s">
        <v>3484</v>
      </c>
      <c r="C3472" t="s">
        <v>9968</v>
      </c>
      <c r="D3472" t="s">
        <v>9972</v>
      </c>
      <c r="E3472" t="s">
        <v>9976</v>
      </c>
      <c r="F3472" t="b">
        <v>0</v>
      </c>
      <c r="G3472" s="2">
        <v>42041</v>
      </c>
      <c r="H3472" t="s">
        <v>13449</v>
      </c>
      <c r="I3472" t="s">
        <v>20448</v>
      </c>
      <c r="J3472" t="s">
        <v>20881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t="s">
        <v>20918</v>
      </c>
      <c r="V3472" t="s">
        <v>20974</v>
      </c>
      <c r="W3472" t="s">
        <v>20985</v>
      </c>
      <c r="X3472" t="s">
        <v>27933</v>
      </c>
      <c r="Y3472" t="s">
        <v>27934</v>
      </c>
    </row>
    <row r="3473" spans="1:25" x14ac:dyDescent="0.3">
      <c r="A3473" t="s">
        <v>23</v>
      </c>
      <c r="B3473" t="s">
        <v>3485</v>
      </c>
      <c r="C3473" t="s">
        <v>9968</v>
      </c>
      <c r="D3473" t="s">
        <v>9972</v>
      </c>
      <c r="E3473" t="s">
        <v>9978</v>
      </c>
      <c r="F3473" t="b">
        <v>0</v>
      </c>
      <c r="G3473" s="2">
        <v>42188</v>
      </c>
      <c r="H3473" t="s">
        <v>13450</v>
      </c>
      <c r="I3473" t="s">
        <v>20814</v>
      </c>
      <c r="J3473" t="s">
        <v>20878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t="s">
        <v>20918</v>
      </c>
      <c r="V3473" t="s">
        <v>20974</v>
      </c>
      <c r="W3473" t="s">
        <v>20985</v>
      </c>
      <c r="X3473" t="s">
        <v>27935</v>
      </c>
      <c r="Y3473" t="s">
        <v>27936</v>
      </c>
    </row>
    <row r="3474" spans="1:25" x14ac:dyDescent="0.3">
      <c r="A3474" t="s">
        <v>22</v>
      </c>
      <c r="B3474" t="s">
        <v>3486</v>
      </c>
      <c r="C3474" t="s">
        <v>9971</v>
      </c>
      <c r="D3474" t="s">
        <v>9973</v>
      </c>
      <c r="E3474" t="s">
        <v>9975</v>
      </c>
      <c r="F3474" t="b">
        <v>0</v>
      </c>
      <c r="G3474" s="2">
        <v>42105</v>
      </c>
      <c r="H3474" t="s">
        <v>13451</v>
      </c>
      <c r="I3474" t="s">
        <v>20163</v>
      </c>
      <c r="J3474" t="s">
        <v>20879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t="s">
        <v>20918</v>
      </c>
      <c r="V3474" t="s">
        <v>20974</v>
      </c>
      <c r="W3474" t="s">
        <v>20985</v>
      </c>
      <c r="X3474" t="s">
        <v>27937</v>
      </c>
      <c r="Y3474" t="s">
        <v>27938</v>
      </c>
    </row>
    <row r="3475" spans="1:25" x14ac:dyDescent="0.3">
      <c r="A3475" t="s">
        <v>21</v>
      </c>
      <c r="B3475" t="s">
        <v>3487</v>
      </c>
      <c r="C3475" t="s">
        <v>9970</v>
      </c>
      <c r="D3475" t="s">
        <v>9973</v>
      </c>
      <c r="E3475" t="s">
        <v>9978</v>
      </c>
      <c r="F3475" t="b">
        <v>1</v>
      </c>
      <c r="G3475" s="2">
        <v>42141</v>
      </c>
      <c r="H3475" t="s">
        <v>13452</v>
      </c>
      <c r="I3475" t="s">
        <v>19982</v>
      </c>
      <c r="J3475" t="s">
        <v>20880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000000001</v>
      </c>
      <c r="T3475">
        <v>6402</v>
      </c>
      <c r="U3475" t="s">
        <v>20934</v>
      </c>
      <c r="V3475" t="s">
        <v>20974</v>
      </c>
      <c r="W3475" t="s">
        <v>20985</v>
      </c>
      <c r="X3475" t="s">
        <v>27939</v>
      </c>
      <c r="Y3475" t="s">
        <v>27940</v>
      </c>
    </row>
    <row r="3476" spans="1:25" x14ac:dyDescent="0.3">
      <c r="A3476" t="s">
        <v>20</v>
      </c>
      <c r="B3476" t="s">
        <v>3488</v>
      </c>
      <c r="C3476" t="s">
        <v>9968</v>
      </c>
      <c r="D3476" t="s">
        <v>9972</v>
      </c>
      <c r="E3476" t="s">
        <v>9978</v>
      </c>
      <c r="F3476" t="b">
        <v>1</v>
      </c>
      <c r="G3476" s="2">
        <v>42152</v>
      </c>
      <c r="H3476" t="s">
        <v>13453</v>
      </c>
      <c r="I3476" t="s">
        <v>20444</v>
      </c>
      <c r="J3476" t="s">
        <v>20881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t="s">
        <v>20934</v>
      </c>
      <c r="V3476" t="s">
        <v>20974</v>
      </c>
      <c r="W3476" t="s">
        <v>20985</v>
      </c>
      <c r="X3476" t="s">
        <v>27941</v>
      </c>
      <c r="Y3476" t="s">
        <v>27942</v>
      </c>
    </row>
    <row r="3477" spans="1:25" x14ac:dyDescent="0.3">
      <c r="A3477" t="s">
        <v>21</v>
      </c>
      <c r="B3477" t="s">
        <v>3489</v>
      </c>
      <c r="C3477" t="s">
        <v>9970</v>
      </c>
      <c r="D3477" t="s">
        <v>9974</v>
      </c>
      <c r="E3477" t="s">
        <v>9975</v>
      </c>
      <c r="F3477" t="b">
        <v>0</v>
      </c>
      <c r="G3477" s="2">
        <v>42107</v>
      </c>
      <c r="H3477" t="s">
        <v>13454</v>
      </c>
      <c r="I3477" t="s">
        <v>20321</v>
      </c>
      <c r="J3477" t="s">
        <v>20879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t="s">
        <v>20934</v>
      </c>
      <c r="V3477" t="s">
        <v>20974</v>
      </c>
      <c r="W3477" t="s">
        <v>20985</v>
      </c>
      <c r="X3477" t="s">
        <v>27943</v>
      </c>
      <c r="Y3477" t="s">
        <v>27944</v>
      </c>
    </row>
    <row r="3478" spans="1:25" x14ac:dyDescent="0.3">
      <c r="A3478" t="s">
        <v>21</v>
      </c>
      <c r="B3478" t="s">
        <v>3490</v>
      </c>
      <c r="C3478" t="s">
        <v>9970</v>
      </c>
      <c r="D3478" t="s">
        <v>9972</v>
      </c>
      <c r="E3478" t="s">
        <v>9978</v>
      </c>
      <c r="F3478" t="b">
        <v>1</v>
      </c>
      <c r="G3478" s="2">
        <v>42149</v>
      </c>
      <c r="H3478" t="s">
        <v>13455</v>
      </c>
      <c r="I3478" t="s">
        <v>20739</v>
      </c>
      <c r="J3478" t="s">
        <v>20879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t="s">
        <v>20948</v>
      </c>
      <c r="V3478" t="s">
        <v>20970</v>
      </c>
      <c r="W3478" t="s">
        <v>20981</v>
      </c>
      <c r="X3478" t="s">
        <v>27945</v>
      </c>
      <c r="Y3478" t="s">
        <v>27946</v>
      </c>
    </row>
    <row r="3479" spans="1:25" x14ac:dyDescent="0.3">
      <c r="A3479" t="s">
        <v>21</v>
      </c>
      <c r="B3479" t="s">
        <v>3491</v>
      </c>
      <c r="C3479" t="s">
        <v>9969</v>
      </c>
      <c r="D3479" t="s">
        <v>9974</v>
      </c>
      <c r="E3479" t="s">
        <v>9975</v>
      </c>
      <c r="F3479" t="b">
        <v>0</v>
      </c>
      <c r="G3479" s="2">
        <v>42208</v>
      </c>
      <c r="H3479" t="s">
        <v>13456</v>
      </c>
      <c r="I3479" t="s">
        <v>20287</v>
      </c>
      <c r="J3479" t="s">
        <v>20881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t="s">
        <v>20888</v>
      </c>
      <c r="V3479" t="s">
        <v>20970</v>
      </c>
      <c r="W3479" t="s">
        <v>20981</v>
      </c>
      <c r="X3479" t="s">
        <v>27947</v>
      </c>
      <c r="Y3479" t="s">
        <v>27948</v>
      </c>
    </row>
    <row r="3480" spans="1:25" x14ac:dyDescent="0.3">
      <c r="A3480" t="s">
        <v>23</v>
      </c>
      <c r="B3480" t="s">
        <v>3492</v>
      </c>
      <c r="C3480" t="s">
        <v>9970</v>
      </c>
      <c r="D3480" t="s">
        <v>9973</v>
      </c>
      <c r="E3480" t="s">
        <v>9978</v>
      </c>
      <c r="F3480" t="b">
        <v>1</v>
      </c>
      <c r="G3480" s="2">
        <v>42204</v>
      </c>
      <c r="H3480" t="s">
        <v>13457</v>
      </c>
      <c r="I3480" t="s">
        <v>20709</v>
      </c>
      <c r="J3480" t="s">
        <v>20880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t="s">
        <v>20950</v>
      </c>
      <c r="V3480" t="s">
        <v>20970</v>
      </c>
      <c r="W3480" t="s">
        <v>20981</v>
      </c>
      <c r="X3480" t="s">
        <v>27949</v>
      </c>
      <c r="Y3480" t="s">
        <v>27950</v>
      </c>
    </row>
    <row r="3481" spans="1:25" x14ac:dyDescent="0.3">
      <c r="A3481" t="s">
        <v>21</v>
      </c>
      <c r="B3481" t="s">
        <v>3493</v>
      </c>
      <c r="C3481" t="s">
        <v>9970</v>
      </c>
      <c r="D3481" t="s">
        <v>9973</v>
      </c>
      <c r="E3481" t="s">
        <v>9976</v>
      </c>
      <c r="F3481" t="b">
        <v>1</v>
      </c>
      <c r="G3481" s="2">
        <v>42187</v>
      </c>
      <c r="H3481" t="s">
        <v>13458</v>
      </c>
      <c r="I3481" t="s">
        <v>20656</v>
      </c>
      <c r="J3481" t="s">
        <v>20880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t="s">
        <v>20898</v>
      </c>
      <c r="V3481" t="s">
        <v>20974</v>
      </c>
      <c r="W3481" t="s">
        <v>20985</v>
      </c>
      <c r="X3481" t="s">
        <v>27951</v>
      </c>
      <c r="Y3481" t="s">
        <v>27952</v>
      </c>
    </row>
    <row r="3482" spans="1:25" x14ac:dyDescent="0.3">
      <c r="A3482" t="s">
        <v>21</v>
      </c>
      <c r="B3482" t="s">
        <v>3494</v>
      </c>
      <c r="C3482" t="s">
        <v>9970</v>
      </c>
      <c r="D3482" t="s">
        <v>9973</v>
      </c>
      <c r="E3482" t="s">
        <v>9975</v>
      </c>
      <c r="F3482" t="b">
        <v>0</v>
      </c>
      <c r="G3482" s="2">
        <v>42189</v>
      </c>
      <c r="H3482" t="s">
        <v>13459</v>
      </c>
      <c r="I3482" t="s">
        <v>20860</v>
      </c>
      <c r="J3482" t="s">
        <v>20879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t="s">
        <v>20898</v>
      </c>
      <c r="V3482" t="s">
        <v>20974</v>
      </c>
      <c r="W3482" t="s">
        <v>20985</v>
      </c>
      <c r="X3482" t="s">
        <v>27953</v>
      </c>
      <c r="Y3482" t="s">
        <v>27954</v>
      </c>
    </row>
    <row r="3483" spans="1:25" x14ac:dyDescent="0.3">
      <c r="A3483" t="s">
        <v>22</v>
      </c>
      <c r="B3483" t="s">
        <v>3495</v>
      </c>
      <c r="C3483" t="s">
        <v>9968</v>
      </c>
      <c r="D3483" t="s">
        <v>9974</v>
      </c>
      <c r="E3483" t="s">
        <v>9976</v>
      </c>
      <c r="F3483" t="b">
        <v>0</v>
      </c>
      <c r="G3483" s="2">
        <v>42289</v>
      </c>
      <c r="H3483" t="s">
        <v>13460</v>
      </c>
      <c r="I3483" t="s">
        <v>20112</v>
      </c>
      <c r="J3483" t="s">
        <v>20879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t="s">
        <v>20898</v>
      </c>
      <c r="V3483" t="s">
        <v>20974</v>
      </c>
      <c r="W3483" t="s">
        <v>20985</v>
      </c>
      <c r="X3483" t="s">
        <v>27955</v>
      </c>
      <c r="Y3483" t="s">
        <v>27956</v>
      </c>
    </row>
    <row r="3484" spans="1:25" x14ac:dyDescent="0.3">
      <c r="A3484" t="s">
        <v>20</v>
      </c>
      <c r="B3484" t="s">
        <v>3496</v>
      </c>
      <c r="C3484" t="s">
        <v>9971</v>
      </c>
      <c r="D3484" t="s">
        <v>9974</v>
      </c>
      <c r="E3484" t="s">
        <v>9975</v>
      </c>
      <c r="F3484" t="b">
        <v>0</v>
      </c>
      <c r="G3484" s="2">
        <v>42328</v>
      </c>
      <c r="H3484" t="s">
        <v>13461</v>
      </c>
      <c r="I3484" t="s">
        <v>20440</v>
      </c>
      <c r="J3484" t="s">
        <v>20881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t="s">
        <v>20897</v>
      </c>
      <c r="V3484" t="s">
        <v>20975</v>
      </c>
      <c r="W3484" t="s">
        <v>20986</v>
      </c>
      <c r="X3484" t="s">
        <v>27957</v>
      </c>
      <c r="Y3484" t="s">
        <v>27958</v>
      </c>
    </row>
    <row r="3485" spans="1:25" x14ac:dyDescent="0.3">
      <c r="A3485" t="s">
        <v>20</v>
      </c>
      <c r="B3485" t="s">
        <v>3497</v>
      </c>
      <c r="C3485" t="s">
        <v>9968</v>
      </c>
      <c r="D3485" t="s">
        <v>9972</v>
      </c>
      <c r="E3485" t="s">
        <v>9975</v>
      </c>
      <c r="F3485" t="b">
        <v>0</v>
      </c>
      <c r="G3485" s="2">
        <v>42038</v>
      </c>
      <c r="H3485" t="s">
        <v>13462</v>
      </c>
      <c r="I3485" t="s">
        <v>20607</v>
      </c>
      <c r="J3485" t="s">
        <v>20879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59999999999</v>
      </c>
      <c r="T3485">
        <v>6730</v>
      </c>
      <c r="U3485" t="s">
        <v>20896</v>
      </c>
      <c r="V3485" t="s">
        <v>20970</v>
      </c>
      <c r="W3485" t="s">
        <v>20981</v>
      </c>
      <c r="X3485" t="s">
        <v>27959</v>
      </c>
      <c r="Y3485" t="s">
        <v>27960</v>
      </c>
    </row>
    <row r="3486" spans="1:25" x14ac:dyDescent="0.3">
      <c r="A3486" t="s">
        <v>22</v>
      </c>
      <c r="B3486" t="s">
        <v>3498</v>
      </c>
      <c r="C3486" t="s">
        <v>9970</v>
      </c>
      <c r="D3486" t="s">
        <v>9974</v>
      </c>
      <c r="E3486" t="s">
        <v>9975</v>
      </c>
      <c r="F3486" t="b">
        <v>1</v>
      </c>
      <c r="G3486" s="2">
        <v>42210</v>
      </c>
      <c r="H3486" t="s">
        <v>13463</v>
      </c>
      <c r="I3486" t="s">
        <v>20143</v>
      </c>
      <c r="J3486" t="s">
        <v>20880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t="s">
        <v>20947</v>
      </c>
      <c r="V3486" t="s">
        <v>20974</v>
      </c>
      <c r="W3486" t="s">
        <v>20985</v>
      </c>
      <c r="X3486" t="s">
        <v>27961</v>
      </c>
      <c r="Y3486" t="s">
        <v>27962</v>
      </c>
    </row>
    <row r="3487" spans="1:25" x14ac:dyDescent="0.3">
      <c r="A3487" t="s">
        <v>22</v>
      </c>
      <c r="B3487" t="s">
        <v>3499</v>
      </c>
      <c r="C3487" t="s">
        <v>9968</v>
      </c>
      <c r="D3487" t="s">
        <v>9972</v>
      </c>
      <c r="E3487" t="s">
        <v>9975</v>
      </c>
      <c r="F3487" t="b">
        <v>1</v>
      </c>
      <c r="G3487" s="2">
        <v>42330</v>
      </c>
      <c r="H3487" t="s">
        <v>13464</v>
      </c>
      <c r="I3487" t="s">
        <v>20404</v>
      </c>
      <c r="J3487" t="s">
        <v>20880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t="s">
        <v>20928</v>
      </c>
      <c r="V3487" t="s">
        <v>20976</v>
      </c>
      <c r="W3487" t="s">
        <v>20987</v>
      </c>
      <c r="X3487" t="s">
        <v>27963</v>
      </c>
      <c r="Y3487" t="s">
        <v>27964</v>
      </c>
    </row>
    <row r="3488" spans="1:25" x14ac:dyDescent="0.3">
      <c r="A3488" t="s">
        <v>22</v>
      </c>
      <c r="B3488" t="s">
        <v>3500</v>
      </c>
      <c r="C3488" t="s">
        <v>9968</v>
      </c>
      <c r="D3488" t="s">
        <v>9972</v>
      </c>
      <c r="E3488" t="s">
        <v>9975</v>
      </c>
      <c r="F3488" t="b">
        <v>1</v>
      </c>
      <c r="G3488" s="2">
        <v>42136</v>
      </c>
      <c r="H3488" t="s">
        <v>13465</v>
      </c>
      <c r="I3488" t="s">
        <v>20385</v>
      </c>
      <c r="J3488" t="s">
        <v>20880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t="s">
        <v>20901</v>
      </c>
      <c r="V3488" t="s">
        <v>20974</v>
      </c>
      <c r="W3488" t="s">
        <v>20985</v>
      </c>
      <c r="X3488" t="s">
        <v>27965</v>
      </c>
      <c r="Y3488" t="s">
        <v>27966</v>
      </c>
    </row>
    <row r="3489" spans="1:25" x14ac:dyDescent="0.3">
      <c r="A3489" t="s">
        <v>22</v>
      </c>
      <c r="B3489" t="s">
        <v>3501</v>
      </c>
      <c r="C3489" t="s">
        <v>9970</v>
      </c>
      <c r="D3489" t="s">
        <v>9972</v>
      </c>
      <c r="E3489" t="s">
        <v>9975</v>
      </c>
      <c r="F3489" t="b">
        <v>1</v>
      </c>
      <c r="G3489" s="2">
        <v>42131</v>
      </c>
      <c r="H3489" t="s">
        <v>13466</v>
      </c>
      <c r="I3489" t="s">
        <v>20836</v>
      </c>
      <c r="J3489" t="s">
        <v>20878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39999999994</v>
      </c>
      <c r="T3489">
        <v>8570</v>
      </c>
      <c r="U3489" t="s">
        <v>20901</v>
      </c>
      <c r="V3489" t="s">
        <v>20974</v>
      </c>
      <c r="W3489" t="s">
        <v>20985</v>
      </c>
      <c r="X3489" t="s">
        <v>27967</v>
      </c>
      <c r="Y3489" t="s">
        <v>27968</v>
      </c>
    </row>
    <row r="3490" spans="1:25" x14ac:dyDescent="0.3">
      <c r="A3490" t="s">
        <v>20</v>
      </c>
      <c r="B3490" t="s">
        <v>3502</v>
      </c>
      <c r="C3490" t="s">
        <v>9968</v>
      </c>
      <c r="D3490" t="s">
        <v>9974</v>
      </c>
      <c r="E3490" t="s">
        <v>9977</v>
      </c>
      <c r="F3490" t="b">
        <v>1</v>
      </c>
      <c r="G3490" s="2">
        <v>42270</v>
      </c>
      <c r="H3490" t="s">
        <v>13467</v>
      </c>
      <c r="I3490" t="s">
        <v>20492</v>
      </c>
      <c r="J3490" t="s">
        <v>20879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t="s">
        <v>20901</v>
      </c>
      <c r="V3490" t="s">
        <v>20974</v>
      </c>
      <c r="W3490" t="s">
        <v>20985</v>
      </c>
      <c r="X3490" t="s">
        <v>27969</v>
      </c>
      <c r="Y3490" t="s">
        <v>27970</v>
      </c>
    </row>
    <row r="3491" spans="1:25" x14ac:dyDescent="0.3">
      <c r="A3491" t="s">
        <v>23</v>
      </c>
      <c r="B3491" t="s">
        <v>3503</v>
      </c>
      <c r="C3491" t="s">
        <v>9971</v>
      </c>
      <c r="D3491" t="s">
        <v>9974</v>
      </c>
      <c r="E3491" t="s">
        <v>9977</v>
      </c>
      <c r="F3491" t="b">
        <v>0</v>
      </c>
      <c r="G3491" s="2">
        <v>42093</v>
      </c>
      <c r="H3491" t="s">
        <v>13468</v>
      </c>
      <c r="I3491" t="s">
        <v>20399</v>
      </c>
      <c r="J3491" t="s">
        <v>20881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t="s">
        <v>20901</v>
      </c>
      <c r="V3491" t="s">
        <v>20974</v>
      </c>
      <c r="W3491" t="s">
        <v>20985</v>
      </c>
      <c r="X3491" t="s">
        <v>27971</v>
      </c>
      <c r="Y3491" t="s">
        <v>27972</v>
      </c>
    </row>
    <row r="3492" spans="1:25" x14ac:dyDescent="0.3">
      <c r="A3492" t="s">
        <v>23</v>
      </c>
      <c r="B3492" t="s">
        <v>3504</v>
      </c>
      <c r="C3492" t="s">
        <v>9968</v>
      </c>
      <c r="D3492" t="s">
        <v>9973</v>
      </c>
      <c r="E3492" t="s">
        <v>9977</v>
      </c>
      <c r="F3492" t="b">
        <v>0</v>
      </c>
      <c r="G3492" s="2">
        <v>42201</v>
      </c>
      <c r="H3492" t="s">
        <v>13469</v>
      </c>
      <c r="I3492" t="s">
        <v>20193</v>
      </c>
      <c r="J3492" t="s">
        <v>20881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t="s">
        <v>20902</v>
      </c>
      <c r="V3492" t="s">
        <v>20970</v>
      </c>
      <c r="W3492" t="s">
        <v>20981</v>
      </c>
      <c r="X3492" t="s">
        <v>27973</v>
      </c>
      <c r="Y3492" t="s">
        <v>27974</v>
      </c>
    </row>
    <row r="3493" spans="1:25" x14ac:dyDescent="0.3">
      <c r="A3493" t="s">
        <v>21</v>
      </c>
      <c r="B3493" t="s">
        <v>3505</v>
      </c>
      <c r="C3493" t="s">
        <v>9970</v>
      </c>
      <c r="D3493" t="s">
        <v>9972</v>
      </c>
      <c r="E3493" t="s">
        <v>9976</v>
      </c>
      <c r="F3493" t="b">
        <v>0</v>
      </c>
      <c r="G3493" s="2">
        <v>42115</v>
      </c>
      <c r="H3493" t="s">
        <v>13470</v>
      </c>
      <c r="I3493" t="s">
        <v>20351</v>
      </c>
      <c r="J3493" t="s">
        <v>20879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0000000007</v>
      </c>
      <c r="T3493">
        <v>6207</v>
      </c>
      <c r="U3493" t="s">
        <v>20902</v>
      </c>
      <c r="V3493" t="s">
        <v>20970</v>
      </c>
      <c r="W3493" t="s">
        <v>20981</v>
      </c>
      <c r="X3493" t="s">
        <v>27975</v>
      </c>
      <c r="Y3493" t="s">
        <v>27976</v>
      </c>
    </row>
    <row r="3494" spans="1:25" x14ac:dyDescent="0.3">
      <c r="A3494" t="s">
        <v>20</v>
      </c>
      <c r="B3494" t="s">
        <v>3506</v>
      </c>
      <c r="C3494" t="s">
        <v>9970</v>
      </c>
      <c r="D3494" t="s">
        <v>9974</v>
      </c>
      <c r="E3494" t="s">
        <v>9975</v>
      </c>
      <c r="F3494" t="b">
        <v>1</v>
      </c>
      <c r="G3494" s="2">
        <v>42302</v>
      </c>
      <c r="H3494" t="s">
        <v>13471</v>
      </c>
      <c r="I3494" t="s">
        <v>20124</v>
      </c>
      <c r="J3494" t="s">
        <v>20879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t="s">
        <v>20902</v>
      </c>
      <c r="V3494" t="s">
        <v>20970</v>
      </c>
      <c r="W3494" t="s">
        <v>20981</v>
      </c>
      <c r="X3494" t="s">
        <v>27977</v>
      </c>
      <c r="Y3494" t="s">
        <v>27978</v>
      </c>
    </row>
    <row r="3495" spans="1:25" x14ac:dyDescent="0.3">
      <c r="A3495" t="s">
        <v>23</v>
      </c>
      <c r="B3495" t="s">
        <v>3507</v>
      </c>
      <c r="C3495" t="s">
        <v>9971</v>
      </c>
      <c r="D3495" t="s">
        <v>9974</v>
      </c>
      <c r="E3495" t="s">
        <v>9975</v>
      </c>
      <c r="F3495" t="b">
        <v>1</v>
      </c>
      <c r="G3495" s="2">
        <v>42182</v>
      </c>
      <c r="H3495" t="s">
        <v>13472</v>
      </c>
      <c r="I3495" t="s">
        <v>20848</v>
      </c>
      <c r="J3495" t="s">
        <v>20879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t="s">
        <v>20902</v>
      </c>
      <c r="V3495" t="s">
        <v>20970</v>
      </c>
      <c r="W3495" t="s">
        <v>20981</v>
      </c>
      <c r="X3495" t="s">
        <v>27979</v>
      </c>
      <c r="Y3495" t="s">
        <v>27980</v>
      </c>
    </row>
    <row r="3496" spans="1:25" x14ac:dyDescent="0.3">
      <c r="A3496" t="s">
        <v>23</v>
      </c>
      <c r="B3496" t="s">
        <v>3508</v>
      </c>
      <c r="C3496" t="s">
        <v>9968</v>
      </c>
      <c r="D3496" t="s">
        <v>9974</v>
      </c>
      <c r="E3496" t="s">
        <v>9976</v>
      </c>
      <c r="F3496" t="b">
        <v>0</v>
      </c>
      <c r="G3496" s="2">
        <v>42155</v>
      </c>
      <c r="H3496" t="s">
        <v>13473</v>
      </c>
      <c r="I3496" t="s">
        <v>20632</v>
      </c>
      <c r="J3496" t="s">
        <v>20881</v>
      </c>
      <c r="K3496">
        <v>1289.6300000000001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t="s">
        <v>20884</v>
      </c>
      <c r="V3496" t="s">
        <v>20971</v>
      </c>
      <c r="W3496" t="s">
        <v>20982</v>
      </c>
      <c r="X3496" t="s">
        <v>27981</v>
      </c>
      <c r="Y3496" t="s">
        <v>27982</v>
      </c>
    </row>
    <row r="3497" spans="1:25" x14ac:dyDescent="0.3">
      <c r="A3497" t="s">
        <v>23</v>
      </c>
      <c r="B3497" t="s">
        <v>3509</v>
      </c>
      <c r="C3497" t="s">
        <v>9970</v>
      </c>
      <c r="D3497" t="s">
        <v>9972</v>
      </c>
      <c r="E3497" t="s">
        <v>9975</v>
      </c>
      <c r="F3497" t="b">
        <v>0</v>
      </c>
      <c r="G3497" s="2">
        <v>42164</v>
      </c>
      <c r="H3497" t="s">
        <v>13474</v>
      </c>
      <c r="I3497" t="s">
        <v>20355</v>
      </c>
      <c r="J3497" t="s">
        <v>20881</v>
      </c>
      <c r="K3497">
        <v>1306.3900000000001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t="s">
        <v>20885</v>
      </c>
      <c r="V3497" t="s">
        <v>20972</v>
      </c>
      <c r="W3497" t="s">
        <v>20983</v>
      </c>
      <c r="X3497" t="s">
        <v>27983</v>
      </c>
      <c r="Y3497" t="s">
        <v>27984</v>
      </c>
    </row>
    <row r="3498" spans="1:25" x14ac:dyDescent="0.3">
      <c r="A3498" t="s">
        <v>21</v>
      </c>
      <c r="B3498" t="s">
        <v>3510</v>
      </c>
      <c r="C3498" t="s">
        <v>9970</v>
      </c>
      <c r="D3498" t="s">
        <v>9974</v>
      </c>
      <c r="E3498" t="s">
        <v>9976</v>
      </c>
      <c r="F3498" t="b">
        <v>1</v>
      </c>
      <c r="G3498" s="2">
        <v>42365</v>
      </c>
      <c r="H3498" t="s">
        <v>13475</v>
      </c>
      <c r="I3498" t="s">
        <v>20732</v>
      </c>
      <c r="J3498" t="s">
        <v>20881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0000000006</v>
      </c>
      <c r="T3498">
        <v>7040</v>
      </c>
      <c r="U3498" t="s">
        <v>20884</v>
      </c>
      <c r="V3498" t="s">
        <v>20971</v>
      </c>
      <c r="W3498" t="s">
        <v>20982</v>
      </c>
      <c r="X3498" t="s">
        <v>27985</v>
      </c>
      <c r="Y3498" t="s">
        <v>27986</v>
      </c>
    </row>
    <row r="3499" spans="1:25" x14ac:dyDescent="0.3">
      <c r="A3499" t="s">
        <v>20</v>
      </c>
      <c r="B3499" t="s">
        <v>3511</v>
      </c>
      <c r="C3499" t="s">
        <v>9971</v>
      </c>
      <c r="D3499" t="s">
        <v>9974</v>
      </c>
      <c r="E3499" t="s">
        <v>9975</v>
      </c>
      <c r="F3499" t="b">
        <v>1</v>
      </c>
      <c r="G3499" s="2">
        <v>42012</v>
      </c>
      <c r="H3499" t="s">
        <v>13476</v>
      </c>
      <c r="I3499" t="s">
        <v>20166</v>
      </c>
      <c r="J3499" t="s">
        <v>20880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t="s">
        <v>20885</v>
      </c>
      <c r="V3499" t="s">
        <v>20972</v>
      </c>
      <c r="W3499" t="s">
        <v>20983</v>
      </c>
      <c r="X3499" t="s">
        <v>27987</v>
      </c>
      <c r="Y3499" t="s">
        <v>27988</v>
      </c>
    </row>
    <row r="3500" spans="1:25" x14ac:dyDescent="0.3">
      <c r="A3500" t="s">
        <v>20</v>
      </c>
      <c r="B3500" t="s">
        <v>3512</v>
      </c>
      <c r="C3500" t="s">
        <v>9970</v>
      </c>
      <c r="D3500" t="s">
        <v>9972</v>
      </c>
      <c r="E3500" t="s">
        <v>9978</v>
      </c>
      <c r="F3500" t="b">
        <v>0</v>
      </c>
      <c r="G3500" s="2">
        <v>42032</v>
      </c>
      <c r="H3500" t="s">
        <v>13477</v>
      </c>
      <c r="I3500" t="s">
        <v>20167</v>
      </c>
      <c r="J3500" t="s">
        <v>20879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t="s">
        <v>20884</v>
      </c>
      <c r="V3500" t="s">
        <v>20971</v>
      </c>
      <c r="W3500" t="s">
        <v>20982</v>
      </c>
      <c r="X3500" t="s">
        <v>27989</v>
      </c>
      <c r="Y3500" t="s">
        <v>27990</v>
      </c>
    </row>
    <row r="3501" spans="1:25" x14ac:dyDescent="0.3">
      <c r="A3501" t="s">
        <v>23</v>
      </c>
      <c r="B3501" t="s">
        <v>3513</v>
      </c>
      <c r="C3501" t="s">
        <v>9970</v>
      </c>
      <c r="D3501" t="s">
        <v>9972</v>
      </c>
      <c r="E3501" t="s">
        <v>9975</v>
      </c>
      <c r="F3501" t="b">
        <v>1</v>
      </c>
      <c r="G3501" s="2">
        <v>42018</v>
      </c>
      <c r="H3501" t="s">
        <v>13478</v>
      </c>
      <c r="I3501" t="s">
        <v>20689</v>
      </c>
      <c r="J3501" t="s">
        <v>20879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t="s">
        <v>20885</v>
      </c>
      <c r="V3501" t="s">
        <v>20972</v>
      </c>
      <c r="W3501" t="s">
        <v>20983</v>
      </c>
      <c r="X3501" t="s">
        <v>27991</v>
      </c>
      <c r="Y3501" t="s">
        <v>27992</v>
      </c>
    </row>
    <row r="3502" spans="1:25" x14ac:dyDescent="0.3">
      <c r="A3502" t="s">
        <v>23</v>
      </c>
      <c r="B3502" t="s">
        <v>3514</v>
      </c>
      <c r="C3502" t="s">
        <v>9969</v>
      </c>
      <c r="D3502" t="s">
        <v>9972</v>
      </c>
      <c r="E3502" t="s">
        <v>9977</v>
      </c>
      <c r="F3502" t="b">
        <v>0</v>
      </c>
      <c r="G3502" s="2">
        <v>42358</v>
      </c>
      <c r="H3502" t="s">
        <v>13479</v>
      </c>
      <c r="I3502" t="s">
        <v>20532</v>
      </c>
      <c r="J3502" t="s">
        <v>20880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t="s">
        <v>20884</v>
      </c>
      <c r="V3502" t="s">
        <v>20971</v>
      </c>
      <c r="W3502" t="s">
        <v>20982</v>
      </c>
      <c r="X3502" t="s">
        <v>27993</v>
      </c>
      <c r="Y3502" t="s">
        <v>27994</v>
      </c>
    </row>
    <row r="3503" spans="1:25" x14ac:dyDescent="0.3">
      <c r="A3503" t="s">
        <v>22</v>
      </c>
      <c r="B3503" t="s">
        <v>3515</v>
      </c>
      <c r="C3503" t="s">
        <v>9970</v>
      </c>
      <c r="D3503" t="s">
        <v>9973</v>
      </c>
      <c r="E3503" t="s">
        <v>9975</v>
      </c>
      <c r="F3503" t="b">
        <v>1</v>
      </c>
      <c r="G3503" s="2">
        <v>42284</v>
      </c>
      <c r="H3503" t="s">
        <v>13480</v>
      </c>
      <c r="I3503" t="s">
        <v>20243</v>
      </c>
      <c r="J3503" t="s">
        <v>20881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t="s">
        <v>20884</v>
      </c>
      <c r="V3503" t="s">
        <v>20971</v>
      </c>
      <c r="W3503" t="s">
        <v>20982</v>
      </c>
      <c r="X3503" t="s">
        <v>27995</v>
      </c>
      <c r="Y3503" t="s">
        <v>27996</v>
      </c>
    </row>
    <row r="3504" spans="1:25" x14ac:dyDescent="0.3">
      <c r="A3504" t="s">
        <v>21</v>
      </c>
      <c r="B3504" t="s">
        <v>3516</v>
      </c>
      <c r="C3504" t="s">
        <v>9970</v>
      </c>
      <c r="D3504" t="s">
        <v>9972</v>
      </c>
      <c r="E3504" t="s">
        <v>9975</v>
      </c>
      <c r="F3504" t="b">
        <v>1</v>
      </c>
      <c r="G3504" s="2">
        <v>42041</v>
      </c>
      <c r="H3504" t="s">
        <v>13481</v>
      </c>
      <c r="I3504" t="s">
        <v>20435</v>
      </c>
      <c r="J3504" t="s">
        <v>20879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t="s">
        <v>20884</v>
      </c>
      <c r="V3504" t="s">
        <v>20971</v>
      </c>
      <c r="W3504" t="s">
        <v>20982</v>
      </c>
      <c r="X3504" t="s">
        <v>27997</v>
      </c>
      <c r="Y3504" t="s">
        <v>27998</v>
      </c>
    </row>
    <row r="3505" spans="1:25" x14ac:dyDescent="0.3">
      <c r="A3505" t="s">
        <v>23</v>
      </c>
      <c r="B3505" t="s">
        <v>3517</v>
      </c>
      <c r="C3505" t="s">
        <v>9969</v>
      </c>
      <c r="D3505" t="s">
        <v>9973</v>
      </c>
      <c r="E3505" t="s">
        <v>9978</v>
      </c>
      <c r="F3505" t="b">
        <v>0</v>
      </c>
      <c r="G3505" s="2">
        <v>42191</v>
      </c>
      <c r="H3505" t="s">
        <v>13482</v>
      </c>
      <c r="I3505" t="s">
        <v>20057</v>
      </c>
      <c r="J3505" t="s">
        <v>20878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0000000006</v>
      </c>
      <c r="T3505">
        <v>7946</v>
      </c>
      <c r="U3505" t="s">
        <v>20884</v>
      </c>
      <c r="V3505" t="s">
        <v>20971</v>
      </c>
      <c r="W3505" t="s">
        <v>20982</v>
      </c>
      <c r="X3505" t="s">
        <v>27999</v>
      </c>
      <c r="Y3505" t="s">
        <v>28000</v>
      </c>
    </row>
    <row r="3506" spans="1:25" x14ac:dyDescent="0.3">
      <c r="A3506" t="s">
        <v>22</v>
      </c>
      <c r="B3506" t="s">
        <v>3518</v>
      </c>
      <c r="C3506" t="s">
        <v>9969</v>
      </c>
      <c r="D3506" t="s">
        <v>9972</v>
      </c>
      <c r="E3506" t="s">
        <v>9975</v>
      </c>
      <c r="F3506" t="b">
        <v>0</v>
      </c>
      <c r="G3506" s="2">
        <v>42273</v>
      </c>
      <c r="H3506" t="s">
        <v>13483</v>
      </c>
      <c r="I3506" t="s">
        <v>20822</v>
      </c>
      <c r="J3506" t="s">
        <v>20881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t="s">
        <v>20901</v>
      </c>
      <c r="V3506" t="s">
        <v>20974</v>
      </c>
      <c r="W3506" t="s">
        <v>20985</v>
      </c>
      <c r="X3506" t="s">
        <v>28001</v>
      </c>
      <c r="Y3506" t="s">
        <v>28002</v>
      </c>
    </row>
    <row r="3507" spans="1:25" x14ac:dyDescent="0.3">
      <c r="A3507" t="s">
        <v>22</v>
      </c>
      <c r="B3507" t="s">
        <v>3519</v>
      </c>
      <c r="C3507" t="s">
        <v>9970</v>
      </c>
      <c r="D3507" t="s">
        <v>9973</v>
      </c>
      <c r="E3507" t="s">
        <v>9976</v>
      </c>
      <c r="F3507" t="b">
        <v>0</v>
      </c>
      <c r="G3507" s="2">
        <v>42278</v>
      </c>
      <c r="H3507" t="s">
        <v>13484</v>
      </c>
      <c r="I3507" t="s">
        <v>20269</v>
      </c>
      <c r="J3507" t="s">
        <v>20878</v>
      </c>
      <c r="K3507">
        <v>1262.8800000000001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t="s">
        <v>20901</v>
      </c>
      <c r="V3507" t="s">
        <v>20974</v>
      </c>
      <c r="W3507" t="s">
        <v>20985</v>
      </c>
      <c r="X3507" t="s">
        <v>28003</v>
      </c>
      <c r="Y3507" t="s">
        <v>28004</v>
      </c>
    </row>
    <row r="3508" spans="1:25" x14ac:dyDescent="0.3">
      <c r="A3508" t="s">
        <v>21</v>
      </c>
      <c r="B3508" t="s">
        <v>3520</v>
      </c>
      <c r="C3508" t="s">
        <v>9968</v>
      </c>
      <c r="D3508" t="s">
        <v>9973</v>
      </c>
      <c r="E3508" t="s">
        <v>9978</v>
      </c>
      <c r="F3508" t="b">
        <v>1</v>
      </c>
      <c r="G3508" s="2">
        <v>42355</v>
      </c>
      <c r="H3508" t="s">
        <v>13485</v>
      </c>
      <c r="I3508" t="s">
        <v>20369</v>
      </c>
      <c r="J3508" t="s">
        <v>20879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t="s">
        <v>20902</v>
      </c>
      <c r="V3508" t="s">
        <v>20970</v>
      </c>
      <c r="W3508" t="s">
        <v>20981</v>
      </c>
      <c r="X3508" t="s">
        <v>28005</v>
      </c>
      <c r="Y3508" t="s">
        <v>28006</v>
      </c>
    </row>
    <row r="3509" spans="1:25" x14ac:dyDescent="0.3">
      <c r="A3509" t="s">
        <v>23</v>
      </c>
      <c r="B3509" t="s">
        <v>3521</v>
      </c>
      <c r="C3509" t="s">
        <v>9969</v>
      </c>
      <c r="D3509" t="s">
        <v>9974</v>
      </c>
      <c r="E3509" t="s">
        <v>9978</v>
      </c>
      <c r="F3509" t="b">
        <v>1</v>
      </c>
      <c r="G3509" s="2">
        <v>42090</v>
      </c>
      <c r="H3509" t="s">
        <v>13486</v>
      </c>
      <c r="I3509" t="s">
        <v>20440</v>
      </c>
      <c r="J3509" t="s">
        <v>20880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t="s">
        <v>20902</v>
      </c>
      <c r="V3509" t="s">
        <v>20970</v>
      </c>
      <c r="W3509" t="s">
        <v>20981</v>
      </c>
      <c r="X3509" t="s">
        <v>28007</v>
      </c>
      <c r="Y3509" t="s">
        <v>28008</v>
      </c>
    </row>
    <row r="3510" spans="1:25" x14ac:dyDescent="0.3">
      <c r="A3510" t="s">
        <v>23</v>
      </c>
      <c r="B3510" t="s">
        <v>3522</v>
      </c>
      <c r="C3510" t="s">
        <v>9971</v>
      </c>
      <c r="D3510" t="s">
        <v>9972</v>
      </c>
      <c r="E3510" t="s">
        <v>9976</v>
      </c>
      <c r="F3510" t="b">
        <v>1</v>
      </c>
      <c r="G3510" s="2">
        <v>42330</v>
      </c>
      <c r="H3510" t="s">
        <v>13487</v>
      </c>
      <c r="I3510" t="s">
        <v>20788</v>
      </c>
      <c r="J3510" t="s">
        <v>20881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t="s">
        <v>20884</v>
      </c>
      <c r="V3510" t="s">
        <v>20971</v>
      </c>
      <c r="W3510" t="s">
        <v>20982</v>
      </c>
      <c r="X3510" t="s">
        <v>28009</v>
      </c>
      <c r="Y3510" t="s">
        <v>28010</v>
      </c>
    </row>
    <row r="3511" spans="1:25" x14ac:dyDescent="0.3">
      <c r="A3511" t="s">
        <v>21</v>
      </c>
      <c r="B3511" t="s">
        <v>3523</v>
      </c>
      <c r="C3511" t="s">
        <v>9971</v>
      </c>
      <c r="D3511" t="s">
        <v>9974</v>
      </c>
      <c r="E3511" t="s">
        <v>9976</v>
      </c>
      <c r="F3511" t="b">
        <v>0</v>
      </c>
      <c r="G3511" s="2">
        <v>42079</v>
      </c>
      <c r="H3511" t="s">
        <v>13488</v>
      </c>
      <c r="I3511" t="s">
        <v>20772</v>
      </c>
      <c r="J3511" t="s">
        <v>20881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t="s">
        <v>20885</v>
      </c>
      <c r="V3511" t="s">
        <v>20972</v>
      </c>
      <c r="W3511" t="s">
        <v>20983</v>
      </c>
      <c r="X3511" t="s">
        <v>28011</v>
      </c>
      <c r="Y3511" t="s">
        <v>28012</v>
      </c>
    </row>
    <row r="3512" spans="1:25" x14ac:dyDescent="0.3">
      <c r="A3512" t="s">
        <v>23</v>
      </c>
      <c r="B3512" t="s">
        <v>3524</v>
      </c>
      <c r="C3512" t="s">
        <v>9968</v>
      </c>
      <c r="D3512" t="s">
        <v>9972</v>
      </c>
      <c r="E3512" t="s">
        <v>9976</v>
      </c>
      <c r="F3512" t="b">
        <v>1</v>
      </c>
      <c r="G3512" s="2">
        <v>42208</v>
      </c>
      <c r="H3512" t="s">
        <v>13489</v>
      </c>
      <c r="I3512" t="s">
        <v>20349</v>
      </c>
      <c r="J3512" t="s">
        <v>20880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t="s">
        <v>20884</v>
      </c>
      <c r="V3512" t="s">
        <v>20971</v>
      </c>
      <c r="W3512" t="s">
        <v>20982</v>
      </c>
      <c r="X3512" t="s">
        <v>28013</v>
      </c>
      <c r="Y3512" t="s">
        <v>28014</v>
      </c>
    </row>
    <row r="3513" spans="1:25" x14ac:dyDescent="0.3">
      <c r="A3513" t="s">
        <v>20</v>
      </c>
      <c r="B3513" t="s">
        <v>3525</v>
      </c>
      <c r="C3513" t="s">
        <v>9969</v>
      </c>
      <c r="D3513" t="s">
        <v>9973</v>
      </c>
      <c r="E3513" t="s">
        <v>9978</v>
      </c>
      <c r="F3513" t="b">
        <v>0</v>
      </c>
      <c r="G3513" s="2">
        <v>42356</v>
      </c>
      <c r="H3513" t="s">
        <v>13490</v>
      </c>
      <c r="I3513" t="s">
        <v>20317</v>
      </c>
      <c r="J3513" t="s">
        <v>20879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t="s">
        <v>20884</v>
      </c>
      <c r="V3513" t="s">
        <v>20971</v>
      </c>
      <c r="W3513" t="s">
        <v>20982</v>
      </c>
      <c r="X3513" t="s">
        <v>28015</v>
      </c>
      <c r="Y3513" t="s">
        <v>28016</v>
      </c>
    </row>
    <row r="3514" spans="1:25" x14ac:dyDescent="0.3">
      <c r="A3514" t="s">
        <v>23</v>
      </c>
      <c r="B3514" t="s">
        <v>3526</v>
      </c>
      <c r="C3514" t="s">
        <v>9969</v>
      </c>
      <c r="D3514" t="s">
        <v>9974</v>
      </c>
      <c r="E3514" t="s">
        <v>9977</v>
      </c>
      <c r="F3514" t="b">
        <v>0</v>
      </c>
      <c r="G3514" s="2">
        <v>42227</v>
      </c>
      <c r="H3514" t="s">
        <v>13491</v>
      </c>
      <c r="I3514" t="s">
        <v>20767</v>
      </c>
      <c r="J3514" t="s">
        <v>20879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t="s">
        <v>20884</v>
      </c>
      <c r="V3514" t="s">
        <v>20971</v>
      </c>
      <c r="W3514" t="s">
        <v>20982</v>
      </c>
      <c r="X3514" t="s">
        <v>28017</v>
      </c>
      <c r="Y3514" t="s">
        <v>28018</v>
      </c>
    </row>
    <row r="3515" spans="1:25" x14ac:dyDescent="0.3">
      <c r="A3515" t="s">
        <v>22</v>
      </c>
      <c r="B3515" t="s">
        <v>3527</v>
      </c>
      <c r="C3515" t="s">
        <v>9969</v>
      </c>
      <c r="D3515" t="s">
        <v>9972</v>
      </c>
      <c r="E3515" t="s">
        <v>9977</v>
      </c>
      <c r="F3515" t="b">
        <v>0</v>
      </c>
      <c r="G3515" s="2">
        <v>42164</v>
      </c>
      <c r="H3515" t="s">
        <v>13492</v>
      </c>
      <c r="I3515" t="s">
        <v>20572</v>
      </c>
      <c r="J3515" t="s">
        <v>20880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t="s">
        <v>20905</v>
      </c>
      <c r="V3515" t="s">
        <v>20970</v>
      </c>
      <c r="W3515" t="s">
        <v>20981</v>
      </c>
      <c r="X3515" t="s">
        <v>28019</v>
      </c>
      <c r="Y3515" t="s">
        <v>28020</v>
      </c>
    </row>
    <row r="3516" spans="1:25" x14ac:dyDescent="0.3">
      <c r="A3516" t="s">
        <v>21</v>
      </c>
      <c r="B3516" t="s">
        <v>3528</v>
      </c>
      <c r="C3516" t="s">
        <v>9968</v>
      </c>
      <c r="D3516" t="s">
        <v>9972</v>
      </c>
      <c r="E3516" t="s">
        <v>9976</v>
      </c>
      <c r="F3516" t="b">
        <v>1</v>
      </c>
      <c r="G3516" s="2">
        <v>42221</v>
      </c>
      <c r="H3516" t="s">
        <v>13493</v>
      </c>
      <c r="I3516" t="s">
        <v>20827</v>
      </c>
      <c r="J3516" t="s">
        <v>20880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t="s">
        <v>20897</v>
      </c>
      <c r="V3516" t="s">
        <v>20975</v>
      </c>
      <c r="W3516" t="s">
        <v>20986</v>
      </c>
      <c r="X3516" t="s">
        <v>28021</v>
      </c>
      <c r="Y3516" t="s">
        <v>28022</v>
      </c>
    </row>
    <row r="3517" spans="1:25" x14ac:dyDescent="0.3">
      <c r="A3517" t="s">
        <v>23</v>
      </c>
      <c r="B3517" t="s">
        <v>3529</v>
      </c>
      <c r="C3517" t="s">
        <v>9970</v>
      </c>
      <c r="D3517" t="s">
        <v>9972</v>
      </c>
      <c r="E3517" t="s">
        <v>9975</v>
      </c>
      <c r="F3517" t="b">
        <v>0</v>
      </c>
      <c r="G3517" s="2">
        <v>42155</v>
      </c>
      <c r="H3517" t="s">
        <v>13494</v>
      </c>
      <c r="I3517" t="s">
        <v>20311</v>
      </c>
      <c r="J3517" t="s">
        <v>20879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0999999999</v>
      </c>
      <c r="T3517">
        <v>5453</v>
      </c>
      <c r="U3517" t="s">
        <v>20905</v>
      </c>
      <c r="V3517" t="s">
        <v>20970</v>
      </c>
      <c r="W3517" t="s">
        <v>20981</v>
      </c>
      <c r="X3517" t="s">
        <v>28023</v>
      </c>
      <c r="Y3517" t="s">
        <v>28024</v>
      </c>
    </row>
    <row r="3518" spans="1:25" x14ac:dyDescent="0.3">
      <c r="A3518" t="s">
        <v>21</v>
      </c>
      <c r="B3518" t="s">
        <v>3530</v>
      </c>
      <c r="C3518" t="s">
        <v>9971</v>
      </c>
      <c r="D3518" t="s">
        <v>9973</v>
      </c>
      <c r="E3518" t="s">
        <v>9977</v>
      </c>
      <c r="F3518" t="b">
        <v>1</v>
      </c>
      <c r="G3518" s="2">
        <v>42170</v>
      </c>
      <c r="H3518" t="s">
        <v>13495</v>
      </c>
      <c r="I3518" t="s">
        <v>20192</v>
      </c>
      <c r="J3518" t="s">
        <v>20881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t="s">
        <v>20897</v>
      </c>
      <c r="V3518" t="s">
        <v>20975</v>
      </c>
      <c r="W3518" t="s">
        <v>20986</v>
      </c>
      <c r="X3518" t="s">
        <v>28025</v>
      </c>
      <c r="Y3518" t="s">
        <v>28026</v>
      </c>
    </row>
    <row r="3519" spans="1:25" x14ac:dyDescent="0.3">
      <c r="A3519" t="s">
        <v>22</v>
      </c>
      <c r="B3519" t="s">
        <v>3531</v>
      </c>
      <c r="C3519" t="s">
        <v>9968</v>
      </c>
      <c r="D3519" t="s">
        <v>9974</v>
      </c>
      <c r="E3519" t="s">
        <v>9977</v>
      </c>
      <c r="F3519" t="b">
        <v>0</v>
      </c>
      <c r="G3519" s="2">
        <v>42013</v>
      </c>
      <c r="H3519" t="s">
        <v>13496</v>
      </c>
      <c r="I3519" t="s">
        <v>20033</v>
      </c>
      <c r="J3519" t="s">
        <v>20879</v>
      </c>
      <c r="K3519">
        <v>1278.8699999999999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t="s">
        <v>20905</v>
      </c>
      <c r="V3519" t="s">
        <v>20970</v>
      </c>
      <c r="W3519" t="s">
        <v>20981</v>
      </c>
      <c r="X3519" t="s">
        <v>28027</v>
      </c>
      <c r="Y3519" t="s">
        <v>28028</v>
      </c>
    </row>
    <row r="3520" spans="1:25" x14ac:dyDescent="0.3">
      <c r="A3520" t="s">
        <v>22</v>
      </c>
      <c r="B3520" t="s">
        <v>3532</v>
      </c>
      <c r="C3520" t="s">
        <v>9971</v>
      </c>
      <c r="D3520" t="s">
        <v>9973</v>
      </c>
      <c r="E3520" t="s">
        <v>9977</v>
      </c>
      <c r="F3520" t="b">
        <v>0</v>
      </c>
      <c r="G3520" s="2">
        <v>42363</v>
      </c>
      <c r="H3520" t="s">
        <v>13497</v>
      </c>
      <c r="I3520" t="s">
        <v>20187</v>
      </c>
      <c r="J3520" t="s">
        <v>20880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t="s">
        <v>20884</v>
      </c>
      <c r="V3520" t="s">
        <v>20971</v>
      </c>
      <c r="W3520" t="s">
        <v>20982</v>
      </c>
      <c r="X3520" t="s">
        <v>28029</v>
      </c>
      <c r="Y3520" t="s">
        <v>28030</v>
      </c>
    </row>
    <row r="3521" spans="1:25" x14ac:dyDescent="0.3">
      <c r="A3521" t="s">
        <v>21</v>
      </c>
      <c r="B3521" t="s">
        <v>3533</v>
      </c>
      <c r="C3521" t="s">
        <v>9970</v>
      </c>
      <c r="D3521" t="s">
        <v>9974</v>
      </c>
      <c r="E3521" t="s">
        <v>9978</v>
      </c>
      <c r="F3521" t="b">
        <v>0</v>
      </c>
      <c r="G3521" s="2">
        <v>42182</v>
      </c>
      <c r="H3521" t="s">
        <v>13498</v>
      </c>
      <c r="I3521" t="s">
        <v>20502</v>
      </c>
      <c r="J3521" t="s">
        <v>20878</v>
      </c>
      <c r="K3521">
        <v>1138.6099999999999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t="s">
        <v>20884</v>
      </c>
      <c r="V3521" t="s">
        <v>20971</v>
      </c>
      <c r="W3521" t="s">
        <v>20982</v>
      </c>
      <c r="X3521" t="s">
        <v>28031</v>
      </c>
      <c r="Y3521" t="s">
        <v>28032</v>
      </c>
    </row>
    <row r="3522" spans="1:25" x14ac:dyDescent="0.3">
      <c r="A3522" t="s">
        <v>23</v>
      </c>
      <c r="B3522" t="s">
        <v>3534</v>
      </c>
      <c r="C3522" t="s">
        <v>9968</v>
      </c>
      <c r="D3522" t="s">
        <v>9972</v>
      </c>
      <c r="E3522" t="s">
        <v>9976</v>
      </c>
      <c r="F3522" t="b">
        <v>0</v>
      </c>
      <c r="G3522" s="2">
        <v>42010</v>
      </c>
      <c r="H3522" t="s">
        <v>13499</v>
      </c>
      <c r="I3522" t="s">
        <v>20682</v>
      </c>
      <c r="J3522" t="s">
        <v>20878</v>
      </c>
      <c r="K3522">
        <v>1085.0999999999999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t="s">
        <v>20885</v>
      </c>
      <c r="V3522" t="s">
        <v>20972</v>
      </c>
      <c r="W3522" t="s">
        <v>20983</v>
      </c>
      <c r="X3522" t="s">
        <v>28033</v>
      </c>
      <c r="Y3522" t="s">
        <v>28034</v>
      </c>
    </row>
    <row r="3523" spans="1:25" x14ac:dyDescent="0.3">
      <c r="A3523" t="s">
        <v>21</v>
      </c>
      <c r="B3523" t="s">
        <v>3535</v>
      </c>
      <c r="C3523" t="s">
        <v>9968</v>
      </c>
      <c r="D3523" t="s">
        <v>9972</v>
      </c>
      <c r="E3523" t="s">
        <v>9977</v>
      </c>
      <c r="F3523" t="b">
        <v>0</v>
      </c>
      <c r="G3523" s="2">
        <v>42073</v>
      </c>
      <c r="H3523" t="s">
        <v>13500</v>
      </c>
      <c r="I3523" t="s">
        <v>20745</v>
      </c>
      <c r="J3523" t="s">
        <v>20878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t="s">
        <v>20884</v>
      </c>
      <c r="V3523" t="s">
        <v>20971</v>
      </c>
      <c r="W3523" t="s">
        <v>20982</v>
      </c>
      <c r="X3523" t="s">
        <v>28035</v>
      </c>
      <c r="Y3523" t="s">
        <v>28036</v>
      </c>
    </row>
    <row r="3524" spans="1:25" x14ac:dyDescent="0.3">
      <c r="A3524" t="s">
        <v>20</v>
      </c>
      <c r="B3524" t="s">
        <v>3536</v>
      </c>
      <c r="C3524" t="s">
        <v>9969</v>
      </c>
      <c r="D3524" t="s">
        <v>9972</v>
      </c>
      <c r="E3524" t="s">
        <v>9975</v>
      </c>
      <c r="F3524" t="b">
        <v>0</v>
      </c>
      <c r="G3524" s="2">
        <v>42097</v>
      </c>
      <c r="H3524" t="s">
        <v>13501</v>
      </c>
      <c r="I3524" t="s">
        <v>20615</v>
      </c>
      <c r="J3524" t="s">
        <v>20879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0000000005</v>
      </c>
      <c r="T3524">
        <v>8423</v>
      </c>
      <c r="U3524" t="s">
        <v>20884</v>
      </c>
      <c r="V3524" t="s">
        <v>20971</v>
      </c>
      <c r="W3524" t="s">
        <v>20982</v>
      </c>
      <c r="X3524" t="s">
        <v>28037</v>
      </c>
      <c r="Y3524" t="s">
        <v>28038</v>
      </c>
    </row>
    <row r="3525" spans="1:25" x14ac:dyDescent="0.3">
      <c r="A3525" t="s">
        <v>22</v>
      </c>
      <c r="B3525" t="s">
        <v>3537</v>
      </c>
      <c r="C3525" t="s">
        <v>9971</v>
      </c>
      <c r="D3525" t="s">
        <v>9974</v>
      </c>
      <c r="E3525" t="s">
        <v>9977</v>
      </c>
      <c r="F3525" t="b">
        <v>0</v>
      </c>
      <c r="G3525" s="2">
        <v>42063</v>
      </c>
      <c r="H3525" t="s">
        <v>13502</v>
      </c>
      <c r="I3525" t="s">
        <v>20188</v>
      </c>
      <c r="J3525" t="s">
        <v>20879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t="s">
        <v>20884</v>
      </c>
      <c r="V3525" t="s">
        <v>20971</v>
      </c>
      <c r="W3525" t="s">
        <v>20982</v>
      </c>
      <c r="X3525" t="s">
        <v>28039</v>
      </c>
      <c r="Y3525" t="s">
        <v>28040</v>
      </c>
    </row>
    <row r="3526" spans="1:25" x14ac:dyDescent="0.3">
      <c r="A3526" t="s">
        <v>20</v>
      </c>
      <c r="B3526" t="s">
        <v>3538</v>
      </c>
      <c r="C3526" t="s">
        <v>9971</v>
      </c>
      <c r="D3526" t="s">
        <v>9974</v>
      </c>
      <c r="E3526" t="s">
        <v>9978</v>
      </c>
      <c r="F3526" t="b">
        <v>1</v>
      </c>
      <c r="G3526" s="2">
        <v>42171</v>
      </c>
      <c r="H3526" t="s">
        <v>13503</v>
      </c>
      <c r="I3526" t="s">
        <v>20596</v>
      </c>
      <c r="J3526" t="s">
        <v>20880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t="s">
        <v>20963</v>
      </c>
      <c r="V3526" t="s">
        <v>20978</v>
      </c>
      <c r="W3526" t="s">
        <v>20989</v>
      </c>
      <c r="X3526" t="s">
        <v>28041</v>
      </c>
      <c r="Y3526" t="s">
        <v>28042</v>
      </c>
    </row>
    <row r="3527" spans="1:25" x14ac:dyDescent="0.3">
      <c r="A3527" t="s">
        <v>22</v>
      </c>
      <c r="B3527" t="s">
        <v>3539</v>
      </c>
      <c r="C3527" t="s">
        <v>9970</v>
      </c>
      <c r="D3527" t="s">
        <v>9972</v>
      </c>
      <c r="E3527" t="s">
        <v>9975</v>
      </c>
      <c r="F3527" t="b">
        <v>1</v>
      </c>
      <c r="G3527" s="2">
        <v>42133</v>
      </c>
      <c r="H3527" t="s">
        <v>13504</v>
      </c>
      <c r="I3527" t="s">
        <v>20821</v>
      </c>
      <c r="J3527" t="s">
        <v>20878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t="s">
        <v>20909</v>
      </c>
      <c r="V3527" t="s">
        <v>20970</v>
      </c>
      <c r="W3527" t="s">
        <v>20981</v>
      </c>
      <c r="X3527" t="s">
        <v>28043</v>
      </c>
      <c r="Y3527" t="s">
        <v>28044</v>
      </c>
    </row>
    <row r="3528" spans="1:25" x14ac:dyDescent="0.3">
      <c r="A3528" t="s">
        <v>22</v>
      </c>
      <c r="B3528" t="s">
        <v>3540</v>
      </c>
      <c r="C3528" t="s">
        <v>9969</v>
      </c>
      <c r="D3528" t="s">
        <v>9972</v>
      </c>
      <c r="E3528" t="s">
        <v>9975</v>
      </c>
      <c r="F3528" t="b">
        <v>0</v>
      </c>
      <c r="G3528" s="2">
        <v>42137</v>
      </c>
      <c r="H3528" t="s">
        <v>13505</v>
      </c>
      <c r="I3528" t="s">
        <v>20760</v>
      </c>
      <c r="J3528" t="s">
        <v>20881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0000000006</v>
      </c>
      <c r="T3528">
        <v>9472</v>
      </c>
      <c r="U3528" t="s">
        <v>20954</v>
      </c>
      <c r="V3528" t="s">
        <v>20974</v>
      </c>
      <c r="W3528" t="s">
        <v>20985</v>
      </c>
      <c r="X3528" t="s">
        <v>28045</v>
      </c>
      <c r="Y3528" t="s">
        <v>28046</v>
      </c>
    </row>
    <row r="3529" spans="1:25" x14ac:dyDescent="0.3">
      <c r="A3529" t="s">
        <v>21</v>
      </c>
      <c r="B3529" t="s">
        <v>3541</v>
      </c>
      <c r="C3529" t="s">
        <v>9968</v>
      </c>
      <c r="D3529" t="s">
        <v>9974</v>
      </c>
      <c r="E3529" t="s">
        <v>9978</v>
      </c>
      <c r="F3529" t="b">
        <v>0</v>
      </c>
      <c r="G3529" s="2">
        <v>42172</v>
      </c>
      <c r="H3529" t="s">
        <v>13506</v>
      </c>
      <c r="I3529" t="s">
        <v>20053</v>
      </c>
      <c r="J3529" t="s">
        <v>20881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t="s">
        <v>20954</v>
      </c>
      <c r="V3529" t="s">
        <v>20974</v>
      </c>
      <c r="W3529" t="s">
        <v>20985</v>
      </c>
      <c r="X3529" t="s">
        <v>28047</v>
      </c>
      <c r="Y3529" t="s">
        <v>28048</v>
      </c>
    </row>
    <row r="3530" spans="1:25" x14ac:dyDescent="0.3">
      <c r="A3530" t="s">
        <v>23</v>
      </c>
      <c r="B3530" t="s">
        <v>3542</v>
      </c>
      <c r="C3530" t="s">
        <v>9970</v>
      </c>
      <c r="D3530" t="s">
        <v>9974</v>
      </c>
      <c r="E3530" t="s">
        <v>9975</v>
      </c>
      <c r="F3530" t="b">
        <v>0</v>
      </c>
      <c r="G3530" s="2">
        <v>42202</v>
      </c>
      <c r="H3530" t="s">
        <v>13507</v>
      </c>
      <c r="I3530" t="s">
        <v>20152</v>
      </c>
      <c r="J3530" t="s">
        <v>20878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t="s">
        <v>20913</v>
      </c>
      <c r="V3530" t="s">
        <v>20974</v>
      </c>
      <c r="W3530" t="s">
        <v>20985</v>
      </c>
      <c r="X3530" t="s">
        <v>28049</v>
      </c>
      <c r="Y3530" t="s">
        <v>28050</v>
      </c>
    </row>
    <row r="3531" spans="1:25" x14ac:dyDescent="0.3">
      <c r="A3531" t="s">
        <v>22</v>
      </c>
      <c r="B3531" t="s">
        <v>3543</v>
      </c>
      <c r="C3531" t="s">
        <v>9969</v>
      </c>
      <c r="D3531" t="s">
        <v>9974</v>
      </c>
      <c r="E3531" t="s">
        <v>9976</v>
      </c>
      <c r="F3531" t="b">
        <v>0</v>
      </c>
      <c r="G3531" s="2">
        <v>42129</v>
      </c>
      <c r="H3531" t="s">
        <v>13508</v>
      </c>
      <c r="I3531" t="s">
        <v>20480</v>
      </c>
      <c r="J3531" t="s">
        <v>20880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t="s">
        <v>20912</v>
      </c>
      <c r="V3531" t="s">
        <v>20974</v>
      </c>
      <c r="W3531" t="s">
        <v>20985</v>
      </c>
      <c r="X3531" t="s">
        <v>28051</v>
      </c>
      <c r="Y3531" t="s">
        <v>28052</v>
      </c>
    </row>
    <row r="3532" spans="1:25" x14ac:dyDescent="0.3">
      <c r="A3532" t="s">
        <v>22</v>
      </c>
      <c r="B3532" t="s">
        <v>3544</v>
      </c>
      <c r="C3532" t="s">
        <v>9971</v>
      </c>
      <c r="D3532" t="s">
        <v>9973</v>
      </c>
      <c r="E3532" t="s">
        <v>9978</v>
      </c>
      <c r="F3532" t="b">
        <v>0</v>
      </c>
      <c r="G3532" s="2">
        <v>42207</v>
      </c>
      <c r="H3532" t="s">
        <v>13509</v>
      </c>
      <c r="I3532" t="s">
        <v>19990</v>
      </c>
      <c r="J3532" t="s">
        <v>20881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00000000003</v>
      </c>
      <c r="T3532">
        <v>9453</v>
      </c>
      <c r="U3532" t="s">
        <v>20912</v>
      </c>
      <c r="V3532" t="s">
        <v>20974</v>
      </c>
      <c r="W3532" t="s">
        <v>20985</v>
      </c>
      <c r="X3532" t="s">
        <v>28053</v>
      </c>
      <c r="Y3532" t="s">
        <v>28054</v>
      </c>
    </row>
    <row r="3533" spans="1:25" x14ac:dyDescent="0.3">
      <c r="A3533" t="s">
        <v>23</v>
      </c>
      <c r="B3533" t="s">
        <v>3545</v>
      </c>
      <c r="C3533" t="s">
        <v>9970</v>
      </c>
      <c r="D3533" t="s">
        <v>9973</v>
      </c>
      <c r="E3533" t="s">
        <v>9976</v>
      </c>
      <c r="F3533" t="b">
        <v>1</v>
      </c>
      <c r="G3533" s="2">
        <v>42253</v>
      </c>
      <c r="H3533" t="s">
        <v>13510</v>
      </c>
      <c r="I3533" t="s">
        <v>20378</v>
      </c>
      <c r="J3533" t="s">
        <v>20880</v>
      </c>
      <c r="K3533">
        <v>1041.6400000000001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t="s">
        <v>20884</v>
      </c>
      <c r="V3533" t="s">
        <v>20971</v>
      </c>
      <c r="W3533" t="s">
        <v>20982</v>
      </c>
      <c r="X3533" t="s">
        <v>28055</v>
      </c>
      <c r="Y3533" t="s">
        <v>28056</v>
      </c>
    </row>
    <row r="3534" spans="1:25" x14ac:dyDescent="0.3">
      <c r="A3534" t="s">
        <v>21</v>
      </c>
      <c r="B3534" t="s">
        <v>3546</v>
      </c>
      <c r="C3534" t="s">
        <v>9970</v>
      </c>
      <c r="D3534" t="s">
        <v>9973</v>
      </c>
      <c r="E3534" t="s">
        <v>9978</v>
      </c>
      <c r="F3534" t="b">
        <v>1</v>
      </c>
      <c r="G3534" s="2">
        <v>42120</v>
      </c>
      <c r="H3534" t="s">
        <v>13511</v>
      </c>
      <c r="I3534" t="s">
        <v>20861</v>
      </c>
      <c r="J3534" t="s">
        <v>20880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t="s">
        <v>20885</v>
      </c>
      <c r="V3534" t="s">
        <v>20972</v>
      </c>
      <c r="W3534" t="s">
        <v>20983</v>
      </c>
      <c r="X3534" t="s">
        <v>28057</v>
      </c>
      <c r="Y3534" t="s">
        <v>28058</v>
      </c>
    </row>
    <row r="3535" spans="1:25" x14ac:dyDescent="0.3">
      <c r="A3535" t="s">
        <v>22</v>
      </c>
      <c r="B3535" t="s">
        <v>3547</v>
      </c>
      <c r="C3535" t="s">
        <v>9969</v>
      </c>
      <c r="D3535" t="s">
        <v>9972</v>
      </c>
      <c r="E3535" t="s">
        <v>9975</v>
      </c>
      <c r="F3535" t="b">
        <v>0</v>
      </c>
      <c r="G3535" s="2">
        <v>42062</v>
      </c>
      <c r="H3535" t="s">
        <v>13512</v>
      </c>
      <c r="I3535" t="s">
        <v>20662</v>
      </c>
      <c r="J3535" t="s">
        <v>20880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t="s">
        <v>20913</v>
      </c>
      <c r="V3535" t="s">
        <v>20974</v>
      </c>
      <c r="W3535" t="s">
        <v>20985</v>
      </c>
      <c r="X3535" t="s">
        <v>28059</v>
      </c>
      <c r="Y3535" t="s">
        <v>28060</v>
      </c>
    </row>
    <row r="3536" spans="1:25" x14ac:dyDescent="0.3">
      <c r="A3536" t="s">
        <v>22</v>
      </c>
      <c r="B3536" t="s">
        <v>3548</v>
      </c>
      <c r="C3536" t="s">
        <v>9968</v>
      </c>
      <c r="D3536" t="s">
        <v>9974</v>
      </c>
      <c r="E3536" t="s">
        <v>9977</v>
      </c>
      <c r="F3536" t="b">
        <v>0</v>
      </c>
      <c r="G3536" s="2">
        <v>42122</v>
      </c>
      <c r="H3536" t="s">
        <v>13513</v>
      </c>
      <c r="I3536" t="s">
        <v>20268</v>
      </c>
      <c r="J3536" t="s">
        <v>20881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t="s">
        <v>20917</v>
      </c>
      <c r="V3536" t="s">
        <v>20970</v>
      </c>
      <c r="W3536" t="s">
        <v>20981</v>
      </c>
      <c r="X3536" t="s">
        <v>28061</v>
      </c>
      <c r="Y3536" t="s">
        <v>28062</v>
      </c>
    </row>
    <row r="3537" spans="1:25" x14ac:dyDescent="0.3">
      <c r="A3537" t="s">
        <v>23</v>
      </c>
      <c r="B3537" t="s">
        <v>3549</v>
      </c>
      <c r="C3537" t="s">
        <v>9971</v>
      </c>
      <c r="D3537" t="s">
        <v>9972</v>
      </c>
      <c r="E3537" t="s">
        <v>9976</v>
      </c>
      <c r="F3537" t="b">
        <v>0</v>
      </c>
      <c r="G3537" s="2">
        <v>42158</v>
      </c>
      <c r="H3537" t="s">
        <v>13514</v>
      </c>
      <c r="I3537" t="s">
        <v>20607</v>
      </c>
      <c r="J3537" t="s">
        <v>20880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t="s">
        <v>20915</v>
      </c>
      <c r="V3537" t="s">
        <v>20970</v>
      </c>
      <c r="W3537" t="s">
        <v>20981</v>
      </c>
      <c r="X3537" t="s">
        <v>28063</v>
      </c>
      <c r="Y3537" t="s">
        <v>28064</v>
      </c>
    </row>
    <row r="3538" spans="1:25" x14ac:dyDescent="0.3">
      <c r="A3538" t="s">
        <v>20</v>
      </c>
      <c r="B3538" t="s">
        <v>3550</v>
      </c>
      <c r="C3538" t="s">
        <v>9970</v>
      </c>
      <c r="D3538" t="s">
        <v>9972</v>
      </c>
      <c r="E3538" t="s">
        <v>9975</v>
      </c>
      <c r="F3538" t="b">
        <v>1</v>
      </c>
      <c r="G3538" s="2">
        <v>42115</v>
      </c>
      <c r="H3538" t="s">
        <v>13515</v>
      </c>
      <c r="I3538" t="s">
        <v>20424</v>
      </c>
      <c r="J3538" t="s">
        <v>20879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t="s">
        <v>20915</v>
      </c>
      <c r="V3538" t="s">
        <v>20970</v>
      </c>
      <c r="W3538" t="s">
        <v>20981</v>
      </c>
      <c r="X3538" t="s">
        <v>28065</v>
      </c>
      <c r="Y3538" t="s">
        <v>28066</v>
      </c>
    </row>
    <row r="3539" spans="1:25" x14ac:dyDescent="0.3">
      <c r="A3539" t="s">
        <v>21</v>
      </c>
      <c r="B3539" t="s">
        <v>3551</v>
      </c>
      <c r="C3539" t="s">
        <v>9970</v>
      </c>
      <c r="D3539" t="s">
        <v>9972</v>
      </c>
      <c r="E3539" t="s">
        <v>9977</v>
      </c>
      <c r="F3539" t="b">
        <v>0</v>
      </c>
      <c r="G3539" s="2">
        <v>42299</v>
      </c>
      <c r="H3539" t="s">
        <v>13516</v>
      </c>
      <c r="I3539" t="s">
        <v>20431</v>
      </c>
      <c r="J3539" t="s">
        <v>20880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t="s">
        <v>20915</v>
      </c>
      <c r="V3539" t="s">
        <v>20970</v>
      </c>
      <c r="W3539" t="s">
        <v>20981</v>
      </c>
      <c r="X3539" t="s">
        <v>28067</v>
      </c>
      <c r="Y3539" t="s">
        <v>28068</v>
      </c>
    </row>
    <row r="3540" spans="1:25" x14ac:dyDescent="0.3">
      <c r="A3540" t="s">
        <v>21</v>
      </c>
      <c r="B3540" t="s">
        <v>3552</v>
      </c>
      <c r="C3540" t="s">
        <v>9970</v>
      </c>
      <c r="D3540" t="s">
        <v>9972</v>
      </c>
      <c r="E3540" t="s">
        <v>9976</v>
      </c>
      <c r="F3540" t="b">
        <v>0</v>
      </c>
      <c r="G3540" s="2">
        <v>42050</v>
      </c>
      <c r="H3540" t="s">
        <v>13517</v>
      </c>
      <c r="I3540" t="s">
        <v>20214</v>
      </c>
      <c r="J3540" t="s">
        <v>20880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2999999999</v>
      </c>
      <c r="T3540">
        <v>7124</v>
      </c>
      <c r="U3540" t="s">
        <v>20951</v>
      </c>
      <c r="V3540" t="s">
        <v>20974</v>
      </c>
      <c r="W3540" t="s">
        <v>20985</v>
      </c>
      <c r="X3540" t="s">
        <v>28069</v>
      </c>
      <c r="Y3540" t="s">
        <v>28070</v>
      </c>
    </row>
    <row r="3541" spans="1:25" x14ac:dyDescent="0.3">
      <c r="A3541" t="s">
        <v>22</v>
      </c>
      <c r="B3541" t="s">
        <v>3553</v>
      </c>
      <c r="C3541" t="s">
        <v>9968</v>
      </c>
      <c r="D3541" t="s">
        <v>9974</v>
      </c>
      <c r="E3541" t="s">
        <v>9975</v>
      </c>
      <c r="F3541" t="b">
        <v>0</v>
      </c>
      <c r="G3541" s="2">
        <v>42339</v>
      </c>
      <c r="H3541" t="s">
        <v>13518</v>
      </c>
      <c r="I3541" t="s">
        <v>20770</v>
      </c>
      <c r="J3541" t="s">
        <v>20879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t="s">
        <v>20921</v>
      </c>
      <c r="V3541" t="s">
        <v>20974</v>
      </c>
      <c r="W3541" t="s">
        <v>20985</v>
      </c>
      <c r="X3541" t="s">
        <v>28071</v>
      </c>
      <c r="Y3541" t="s">
        <v>28072</v>
      </c>
    </row>
    <row r="3542" spans="1:25" x14ac:dyDescent="0.3">
      <c r="A3542" t="s">
        <v>20</v>
      </c>
      <c r="B3542" t="s">
        <v>3554</v>
      </c>
      <c r="C3542" t="s">
        <v>9970</v>
      </c>
      <c r="D3542" t="s">
        <v>9973</v>
      </c>
      <c r="E3542" t="s">
        <v>9977</v>
      </c>
      <c r="F3542" t="b">
        <v>1</v>
      </c>
      <c r="G3542" s="2">
        <v>42230</v>
      </c>
      <c r="H3542" t="s">
        <v>13519</v>
      </c>
      <c r="I3542" t="s">
        <v>20546</v>
      </c>
      <c r="J3542" t="s">
        <v>20880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0000000007</v>
      </c>
      <c r="T3542">
        <v>9186</v>
      </c>
      <c r="U3542" t="s">
        <v>20921</v>
      </c>
      <c r="V3542" t="s">
        <v>20974</v>
      </c>
      <c r="W3542" t="s">
        <v>20985</v>
      </c>
      <c r="X3542" t="s">
        <v>28073</v>
      </c>
      <c r="Y3542" t="s">
        <v>28074</v>
      </c>
    </row>
    <row r="3543" spans="1:25" x14ac:dyDescent="0.3">
      <c r="A3543" t="s">
        <v>20</v>
      </c>
      <c r="B3543" t="s">
        <v>3555</v>
      </c>
      <c r="C3543" t="s">
        <v>9968</v>
      </c>
      <c r="D3543" t="s">
        <v>9973</v>
      </c>
      <c r="E3543" t="s">
        <v>9975</v>
      </c>
      <c r="F3543" t="b">
        <v>0</v>
      </c>
      <c r="G3543" s="2">
        <v>42310</v>
      </c>
      <c r="H3543" t="s">
        <v>13520</v>
      </c>
      <c r="I3543" t="s">
        <v>20230</v>
      </c>
      <c r="J3543" t="s">
        <v>20878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t="s">
        <v>20921</v>
      </c>
      <c r="V3543" t="s">
        <v>20974</v>
      </c>
      <c r="W3543" t="s">
        <v>20985</v>
      </c>
      <c r="X3543" t="s">
        <v>28075</v>
      </c>
      <c r="Y3543" t="s">
        <v>28076</v>
      </c>
    </row>
    <row r="3544" spans="1:25" x14ac:dyDescent="0.3">
      <c r="A3544" t="s">
        <v>20</v>
      </c>
      <c r="B3544" t="s">
        <v>3556</v>
      </c>
      <c r="C3544" t="s">
        <v>9968</v>
      </c>
      <c r="D3544" t="s">
        <v>9972</v>
      </c>
      <c r="E3544" t="s">
        <v>9978</v>
      </c>
      <c r="F3544" t="b">
        <v>1</v>
      </c>
      <c r="G3544" s="2">
        <v>42125</v>
      </c>
      <c r="H3544" t="s">
        <v>13521</v>
      </c>
      <c r="I3544" t="s">
        <v>20847</v>
      </c>
      <c r="J3544" t="s">
        <v>20881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0000000001</v>
      </c>
      <c r="T3544">
        <v>7291</v>
      </c>
      <c r="U3544" t="s">
        <v>20921</v>
      </c>
      <c r="V3544" t="s">
        <v>20974</v>
      </c>
      <c r="W3544" t="s">
        <v>20985</v>
      </c>
      <c r="X3544" t="s">
        <v>28077</v>
      </c>
      <c r="Y3544" t="s">
        <v>28078</v>
      </c>
    </row>
    <row r="3545" spans="1:25" x14ac:dyDescent="0.3">
      <c r="A3545" t="s">
        <v>21</v>
      </c>
      <c r="B3545" t="s">
        <v>3557</v>
      </c>
      <c r="C3545" t="s">
        <v>9968</v>
      </c>
      <c r="D3545" t="s">
        <v>9974</v>
      </c>
      <c r="E3545" t="s">
        <v>9978</v>
      </c>
      <c r="F3545" t="b">
        <v>1</v>
      </c>
      <c r="G3545" s="2">
        <v>42324</v>
      </c>
      <c r="H3545" t="s">
        <v>13522</v>
      </c>
      <c r="I3545" t="s">
        <v>20654</v>
      </c>
      <c r="J3545" t="s">
        <v>20880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000000001</v>
      </c>
      <c r="T3545">
        <v>7533</v>
      </c>
      <c r="U3545" t="s">
        <v>20921</v>
      </c>
      <c r="V3545" t="s">
        <v>20974</v>
      </c>
      <c r="W3545" t="s">
        <v>20985</v>
      </c>
      <c r="X3545" t="s">
        <v>28079</v>
      </c>
      <c r="Y3545" t="s">
        <v>28080</v>
      </c>
    </row>
    <row r="3546" spans="1:25" x14ac:dyDescent="0.3">
      <c r="A3546" t="s">
        <v>20</v>
      </c>
      <c r="B3546" t="s">
        <v>3558</v>
      </c>
      <c r="C3546" t="s">
        <v>9970</v>
      </c>
      <c r="D3546" t="s">
        <v>9974</v>
      </c>
      <c r="E3546" t="s">
        <v>9977</v>
      </c>
      <c r="F3546" t="b">
        <v>0</v>
      </c>
      <c r="G3546" s="2">
        <v>42207</v>
      </c>
      <c r="H3546" t="s">
        <v>13523</v>
      </c>
      <c r="I3546" t="s">
        <v>20426</v>
      </c>
      <c r="J3546" t="s">
        <v>20878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t="s">
        <v>20921</v>
      </c>
      <c r="V3546" t="s">
        <v>20974</v>
      </c>
      <c r="W3546" t="s">
        <v>20985</v>
      </c>
      <c r="X3546" t="s">
        <v>28081</v>
      </c>
      <c r="Y3546" t="s">
        <v>28082</v>
      </c>
    </row>
    <row r="3547" spans="1:25" x14ac:dyDescent="0.3">
      <c r="A3547" t="s">
        <v>22</v>
      </c>
      <c r="B3547" t="s">
        <v>3559</v>
      </c>
      <c r="C3547" t="s">
        <v>9971</v>
      </c>
      <c r="D3547" t="s">
        <v>9973</v>
      </c>
      <c r="E3547" t="s">
        <v>9977</v>
      </c>
      <c r="F3547" t="b">
        <v>1</v>
      </c>
      <c r="G3547" s="2">
        <v>42221</v>
      </c>
      <c r="H3547" t="s">
        <v>13524</v>
      </c>
      <c r="I3547" t="s">
        <v>20415</v>
      </c>
      <c r="J3547" t="s">
        <v>20881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t="s">
        <v>20884</v>
      </c>
      <c r="V3547" t="s">
        <v>20971</v>
      </c>
      <c r="W3547" t="s">
        <v>20982</v>
      </c>
      <c r="X3547" t="s">
        <v>28083</v>
      </c>
      <c r="Y3547" t="s">
        <v>28084</v>
      </c>
    </row>
    <row r="3548" spans="1:25" x14ac:dyDescent="0.3">
      <c r="A3548" t="s">
        <v>22</v>
      </c>
      <c r="B3548" t="s">
        <v>3560</v>
      </c>
      <c r="C3548" t="s">
        <v>9969</v>
      </c>
      <c r="D3548" t="s">
        <v>9973</v>
      </c>
      <c r="E3548" t="s">
        <v>9976</v>
      </c>
      <c r="F3548" t="b">
        <v>0</v>
      </c>
      <c r="G3548" s="2">
        <v>42113</v>
      </c>
      <c r="H3548" t="s">
        <v>13525</v>
      </c>
      <c r="I3548" t="s">
        <v>20639</v>
      </c>
      <c r="J3548" t="s">
        <v>20878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t="s">
        <v>20885</v>
      </c>
      <c r="V3548" t="s">
        <v>20972</v>
      </c>
      <c r="W3548" t="s">
        <v>20983</v>
      </c>
      <c r="X3548" t="s">
        <v>28085</v>
      </c>
      <c r="Y3548" t="s">
        <v>28086</v>
      </c>
    </row>
    <row r="3549" spans="1:25" x14ac:dyDescent="0.3">
      <c r="A3549" t="s">
        <v>22</v>
      </c>
      <c r="B3549" t="s">
        <v>3561</v>
      </c>
      <c r="C3549" t="s">
        <v>9971</v>
      </c>
      <c r="D3549" t="s">
        <v>9974</v>
      </c>
      <c r="E3549" t="s">
        <v>9976</v>
      </c>
      <c r="F3549" t="b">
        <v>1</v>
      </c>
      <c r="G3549" s="2">
        <v>42093</v>
      </c>
      <c r="H3549" t="s">
        <v>13526</v>
      </c>
      <c r="I3549" t="s">
        <v>20440</v>
      </c>
      <c r="J3549" t="s">
        <v>20880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t="s">
        <v>20911</v>
      </c>
      <c r="V3549" t="s">
        <v>20970</v>
      </c>
      <c r="W3549" t="s">
        <v>20981</v>
      </c>
      <c r="X3549" t="s">
        <v>28087</v>
      </c>
      <c r="Y3549" t="s">
        <v>28088</v>
      </c>
    </row>
    <row r="3550" spans="1:25" x14ac:dyDescent="0.3">
      <c r="A3550" t="s">
        <v>21</v>
      </c>
      <c r="B3550" t="s">
        <v>3562</v>
      </c>
      <c r="C3550" t="s">
        <v>9969</v>
      </c>
      <c r="D3550" t="s">
        <v>9974</v>
      </c>
      <c r="E3550" t="s">
        <v>9977</v>
      </c>
      <c r="F3550" t="b">
        <v>1</v>
      </c>
      <c r="G3550" s="2">
        <v>42019</v>
      </c>
      <c r="H3550" t="s">
        <v>13527</v>
      </c>
      <c r="I3550" t="s">
        <v>20433</v>
      </c>
      <c r="J3550" t="s">
        <v>20881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t="s">
        <v>20921</v>
      </c>
      <c r="V3550" t="s">
        <v>20974</v>
      </c>
      <c r="W3550" t="s">
        <v>20985</v>
      </c>
      <c r="X3550" t="s">
        <v>28089</v>
      </c>
      <c r="Y3550" t="s">
        <v>28090</v>
      </c>
    </row>
    <row r="3551" spans="1:25" x14ac:dyDescent="0.3">
      <c r="A3551" t="s">
        <v>23</v>
      </c>
      <c r="B3551" t="s">
        <v>3563</v>
      </c>
      <c r="C3551" t="s">
        <v>9971</v>
      </c>
      <c r="D3551" t="s">
        <v>9974</v>
      </c>
      <c r="E3551" t="s">
        <v>9978</v>
      </c>
      <c r="F3551" t="b">
        <v>1</v>
      </c>
      <c r="G3551" s="2">
        <v>42270</v>
      </c>
      <c r="H3551" t="s">
        <v>13528</v>
      </c>
      <c r="I3551" t="s">
        <v>20189</v>
      </c>
      <c r="J3551" t="s">
        <v>20878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t="s">
        <v>20921</v>
      </c>
      <c r="V3551" t="s">
        <v>20974</v>
      </c>
      <c r="W3551" t="s">
        <v>20985</v>
      </c>
      <c r="X3551" t="s">
        <v>28091</v>
      </c>
      <c r="Y3551" t="s">
        <v>28092</v>
      </c>
    </row>
    <row r="3552" spans="1:25" x14ac:dyDescent="0.3">
      <c r="A3552" t="s">
        <v>23</v>
      </c>
      <c r="B3552" t="s">
        <v>3564</v>
      </c>
      <c r="C3552" t="s">
        <v>9969</v>
      </c>
      <c r="D3552" t="s">
        <v>9973</v>
      </c>
      <c r="E3552" t="s">
        <v>9976</v>
      </c>
      <c r="F3552" t="b">
        <v>1</v>
      </c>
      <c r="G3552" s="2">
        <v>42104</v>
      </c>
      <c r="H3552" t="s">
        <v>13529</v>
      </c>
      <c r="I3552" t="s">
        <v>20168</v>
      </c>
      <c r="J3552" t="s">
        <v>20881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000000001</v>
      </c>
      <c r="T3552">
        <v>7013</v>
      </c>
      <c r="U3552" t="s">
        <v>20921</v>
      </c>
      <c r="V3552" t="s">
        <v>20974</v>
      </c>
      <c r="W3552" t="s">
        <v>20985</v>
      </c>
      <c r="X3552" t="s">
        <v>28093</v>
      </c>
      <c r="Y3552" t="s">
        <v>28094</v>
      </c>
    </row>
    <row r="3553" spans="1:25" x14ac:dyDescent="0.3">
      <c r="A3553" t="s">
        <v>21</v>
      </c>
      <c r="B3553" t="s">
        <v>3565</v>
      </c>
      <c r="C3553" t="s">
        <v>9971</v>
      </c>
      <c r="D3553" t="s">
        <v>9972</v>
      </c>
      <c r="E3553" t="s">
        <v>9978</v>
      </c>
      <c r="F3553" t="b">
        <v>0</v>
      </c>
      <c r="G3553" s="2">
        <v>42024</v>
      </c>
      <c r="H3553" t="s">
        <v>13530</v>
      </c>
      <c r="I3553" t="s">
        <v>20698</v>
      </c>
      <c r="J3553" t="s">
        <v>20880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0000000007</v>
      </c>
      <c r="T3553">
        <v>7097</v>
      </c>
      <c r="U3553" t="s">
        <v>20921</v>
      </c>
      <c r="V3553" t="s">
        <v>20974</v>
      </c>
      <c r="W3553" t="s">
        <v>20985</v>
      </c>
      <c r="X3553" t="s">
        <v>28095</v>
      </c>
      <c r="Y3553" t="s">
        <v>28096</v>
      </c>
    </row>
    <row r="3554" spans="1:25" x14ac:dyDescent="0.3">
      <c r="A3554" t="s">
        <v>21</v>
      </c>
      <c r="B3554" t="s">
        <v>3566</v>
      </c>
      <c r="C3554" t="s">
        <v>9970</v>
      </c>
      <c r="D3554" t="s">
        <v>9973</v>
      </c>
      <c r="E3554" t="s">
        <v>9977</v>
      </c>
      <c r="F3554" t="b">
        <v>0</v>
      </c>
      <c r="G3554" s="2">
        <v>42194</v>
      </c>
      <c r="H3554" t="s">
        <v>13531</v>
      </c>
      <c r="I3554" t="s">
        <v>20655</v>
      </c>
      <c r="J3554" t="s">
        <v>20878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t="s">
        <v>20921</v>
      </c>
      <c r="V3554" t="s">
        <v>20974</v>
      </c>
      <c r="W3554" t="s">
        <v>20985</v>
      </c>
      <c r="X3554" t="s">
        <v>28097</v>
      </c>
      <c r="Y3554" t="s">
        <v>28098</v>
      </c>
    </row>
    <row r="3555" spans="1:25" x14ac:dyDescent="0.3">
      <c r="A3555" t="s">
        <v>21</v>
      </c>
      <c r="B3555" t="s">
        <v>3567</v>
      </c>
      <c r="C3555" t="s">
        <v>9971</v>
      </c>
      <c r="D3555" t="s">
        <v>9973</v>
      </c>
      <c r="E3555" t="s">
        <v>9976</v>
      </c>
      <c r="F3555" t="b">
        <v>0</v>
      </c>
      <c r="G3555" s="2">
        <v>42074</v>
      </c>
      <c r="H3555" t="s">
        <v>13532</v>
      </c>
      <c r="I3555" t="s">
        <v>20736</v>
      </c>
      <c r="J3555" t="s">
        <v>20880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t="s">
        <v>20921</v>
      </c>
      <c r="V3555" t="s">
        <v>20974</v>
      </c>
      <c r="W3555" t="s">
        <v>20985</v>
      </c>
      <c r="X3555" t="s">
        <v>28099</v>
      </c>
      <c r="Y3555" t="s">
        <v>28100</v>
      </c>
    </row>
    <row r="3556" spans="1:25" x14ac:dyDescent="0.3">
      <c r="A3556" t="s">
        <v>20</v>
      </c>
      <c r="B3556" t="s">
        <v>3568</v>
      </c>
      <c r="C3556" t="s">
        <v>9969</v>
      </c>
      <c r="D3556" t="s">
        <v>9974</v>
      </c>
      <c r="E3556" t="s">
        <v>9975</v>
      </c>
      <c r="F3556" t="b">
        <v>0</v>
      </c>
      <c r="G3556" s="2">
        <v>42331</v>
      </c>
      <c r="H3556" t="s">
        <v>13533</v>
      </c>
      <c r="I3556" t="s">
        <v>20627</v>
      </c>
      <c r="J3556" t="s">
        <v>20880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t="s">
        <v>20952</v>
      </c>
      <c r="V3556" t="s">
        <v>20974</v>
      </c>
      <c r="W3556" t="s">
        <v>20985</v>
      </c>
      <c r="X3556" t="s">
        <v>28101</v>
      </c>
      <c r="Y3556" t="s">
        <v>28102</v>
      </c>
    </row>
    <row r="3557" spans="1:25" x14ac:dyDescent="0.3">
      <c r="A3557" t="s">
        <v>22</v>
      </c>
      <c r="B3557" t="s">
        <v>3569</v>
      </c>
      <c r="C3557" t="s">
        <v>9968</v>
      </c>
      <c r="D3557" t="s">
        <v>9974</v>
      </c>
      <c r="E3557" t="s">
        <v>9978</v>
      </c>
      <c r="F3557" t="b">
        <v>0</v>
      </c>
      <c r="G3557" s="2">
        <v>42365</v>
      </c>
      <c r="H3557" t="s">
        <v>13534</v>
      </c>
      <c r="I3557" t="s">
        <v>20410</v>
      </c>
      <c r="J3557" t="s">
        <v>20881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t="s">
        <v>20952</v>
      </c>
      <c r="V3557" t="s">
        <v>20974</v>
      </c>
      <c r="W3557" t="s">
        <v>20985</v>
      </c>
      <c r="X3557" t="s">
        <v>28103</v>
      </c>
      <c r="Y3557" t="s">
        <v>28104</v>
      </c>
    </row>
    <row r="3558" spans="1:25" x14ac:dyDescent="0.3">
      <c r="A3558" t="s">
        <v>20</v>
      </c>
      <c r="B3558" t="s">
        <v>3570</v>
      </c>
      <c r="C3558" t="s">
        <v>9969</v>
      </c>
      <c r="D3558" t="s">
        <v>9972</v>
      </c>
      <c r="E3558" t="s">
        <v>9975</v>
      </c>
      <c r="F3558" t="b">
        <v>1</v>
      </c>
      <c r="G3558" s="2">
        <v>42161</v>
      </c>
      <c r="H3558" t="s">
        <v>13535</v>
      </c>
      <c r="I3558" t="s">
        <v>20295</v>
      </c>
      <c r="J3558" t="s">
        <v>20879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399999999994</v>
      </c>
      <c r="T3558">
        <v>8153</v>
      </c>
      <c r="U3558" t="s">
        <v>20921</v>
      </c>
      <c r="V3558" t="s">
        <v>20974</v>
      </c>
      <c r="W3558" t="s">
        <v>20985</v>
      </c>
      <c r="X3558" t="s">
        <v>28105</v>
      </c>
      <c r="Y3558" t="s">
        <v>28106</v>
      </c>
    </row>
    <row r="3559" spans="1:25" x14ac:dyDescent="0.3">
      <c r="A3559" t="s">
        <v>20</v>
      </c>
      <c r="B3559" t="s">
        <v>3571</v>
      </c>
      <c r="C3559" t="s">
        <v>9969</v>
      </c>
      <c r="D3559" t="s">
        <v>9972</v>
      </c>
      <c r="E3559" t="s">
        <v>9978</v>
      </c>
      <c r="F3559" t="b">
        <v>0</v>
      </c>
      <c r="G3559" s="2">
        <v>42056</v>
      </c>
      <c r="H3559" t="s">
        <v>13536</v>
      </c>
      <c r="I3559" t="s">
        <v>20107</v>
      </c>
      <c r="J3559" t="s">
        <v>20878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t="s">
        <v>20921</v>
      </c>
      <c r="V3559" t="s">
        <v>20974</v>
      </c>
      <c r="W3559" t="s">
        <v>20985</v>
      </c>
      <c r="X3559" t="s">
        <v>28107</v>
      </c>
      <c r="Y3559" t="s">
        <v>28108</v>
      </c>
    </row>
    <row r="3560" spans="1:25" x14ac:dyDescent="0.3">
      <c r="A3560" t="s">
        <v>21</v>
      </c>
      <c r="B3560" t="s">
        <v>3572</v>
      </c>
      <c r="C3560" t="s">
        <v>9968</v>
      </c>
      <c r="D3560" t="s">
        <v>9974</v>
      </c>
      <c r="E3560" t="s">
        <v>9978</v>
      </c>
      <c r="F3560" t="b">
        <v>0</v>
      </c>
      <c r="G3560" s="2">
        <v>42080</v>
      </c>
      <c r="H3560" t="s">
        <v>13537</v>
      </c>
      <c r="I3560" t="s">
        <v>20555</v>
      </c>
      <c r="J3560" t="s">
        <v>20878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7999999999</v>
      </c>
      <c r="T3560">
        <v>7632</v>
      </c>
      <c r="U3560" t="s">
        <v>20921</v>
      </c>
      <c r="V3560" t="s">
        <v>20974</v>
      </c>
      <c r="W3560" t="s">
        <v>20985</v>
      </c>
      <c r="X3560" t="s">
        <v>28109</v>
      </c>
      <c r="Y3560" t="s">
        <v>28110</v>
      </c>
    </row>
    <row r="3561" spans="1:25" x14ac:dyDescent="0.3">
      <c r="A3561" t="s">
        <v>22</v>
      </c>
      <c r="B3561" t="s">
        <v>3573</v>
      </c>
      <c r="C3561" t="s">
        <v>9971</v>
      </c>
      <c r="D3561" t="s">
        <v>9974</v>
      </c>
      <c r="E3561" t="s">
        <v>9975</v>
      </c>
      <c r="F3561" t="b">
        <v>0</v>
      </c>
      <c r="G3561" s="2">
        <v>42237</v>
      </c>
      <c r="H3561" t="s">
        <v>13538</v>
      </c>
      <c r="I3561" t="s">
        <v>20579</v>
      </c>
      <c r="J3561" t="s">
        <v>20880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t="s">
        <v>20923</v>
      </c>
      <c r="V3561" t="s">
        <v>20974</v>
      </c>
      <c r="W3561" t="s">
        <v>20985</v>
      </c>
      <c r="X3561" t="s">
        <v>28111</v>
      </c>
      <c r="Y3561" t="s">
        <v>28112</v>
      </c>
    </row>
    <row r="3562" spans="1:25" x14ac:dyDescent="0.3">
      <c r="A3562" t="s">
        <v>20</v>
      </c>
      <c r="B3562" t="s">
        <v>3574</v>
      </c>
      <c r="C3562" t="s">
        <v>9969</v>
      </c>
      <c r="D3562" t="s">
        <v>9973</v>
      </c>
      <c r="E3562" t="s">
        <v>9975</v>
      </c>
      <c r="F3562" t="b">
        <v>1</v>
      </c>
      <c r="G3562" s="2">
        <v>42274</v>
      </c>
      <c r="H3562" t="s">
        <v>13539</v>
      </c>
      <c r="I3562" t="s">
        <v>20315</v>
      </c>
      <c r="J3562" t="s">
        <v>20881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t="s">
        <v>20884</v>
      </c>
      <c r="V3562" t="s">
        <v>20971</v>
      </c>
      <c r="W3562" t="s">
        <v>20982</v>
      </c>
      <c r="X3562" t="s">
        <v>28113</v>
      </c>
      <c r="Y3562" t="s">
        <v>28114</v>
      </c>
    </row>
    <row r="3563" spans="1:25" x14ac:dyDescent="0.3">
      <c r="A3563" t="s">
        <v>20</v>
      </c>
      <c r="B3563" t="s">
        <v>804</v>
      </c>
      <c r="C3563" t="s">
        <v>9969</v>
      </c>
      <c r="D3563" t="s">
        <v>9972</v>
      </c>
      <c r="E3563" t="s">
        <v>9976</v>
      </c>
      <c r="F3563" t="b">
        <v>1</v>
      </c>
      <c r="G3563" s="2">
        <v>42106</v>
      </c>
      <c r="H3563" t="s">
        <v>13540</v>
      </c>
      <c r="I3563" t="s">
        <v>20757</v>
      </c>
      <c r="J3563" t="s">
        <v>20881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t="s">
        <v>20955</v>
      </c>
      <c r="V3563" t="s">
        <v>20974</v>
      </c>
      <c r="W3563" t="s">
        <v>20985</v>
      </c>
      <c r="X3563" t="s">
        <v>28115</v>
      </c>
      <c r="Y3563" t="s">
        <v>28116</v>
      </c>
    </row>
    <row r="3564" spans="1:25" x14ac:dyDescent="0.3">
      <c r="A3564" t="s">
        <v>23</v>
      </c>
      <c r="B3564" t="s">
        <v>3575</v>
      </c>
      <c r="C3564" t="s">
        <v>9969</v>
      </c>
      <c r="D3564" t="s">
        <v>9974</v>
      </c>
      <c r="E3564" t="s">
        <v>9977</v>
      </c>
      <c r="F3564" t="b">
        <v>1</v>
      </c>
      <c r="G3564" s="2">
        <v>42334</v>
      </c>
      <c r="H3564" t="s">
        <v>13541</v>
      </c>
      <c r="I3564" t="s">
        <v>20694</v>
      </c>
      <c r="J3564" t="s">
        <v>20878</v>
      </c>
      <c r="K3564">
        <v>1118.8399999999999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t="s">
        <v>20884</v>
      </c>
      <c r="V3564" t="s">
        <v>20971</v>
      </c>
      <c r="W3564" t="s">
        <v>20982</v>
      </c>
      <c r="X3564" t="s">
        <v>28117</v>
      </c>
      <c r="Y3564" t="s">
        <v>28118</v>
      </c>
    </row>
    <row r="3565" spans="1:25" x14ac:dyDescent="0.3">
      <c r="A3565" t="s">
        <v>23</v>
      </c>
      <c r="B3565" t="s">
        <v>3576</v>
      </c>
      <c r="C3565" t="s">
        <v>9971</v>
      </c>
      <c r="D3565" t="s">
        <v>9973</v>
      </c>
      <c r="E3565" t="s">
        <v>9975</v>
      </c>
      <c r="F3565" t="b">
        <v>0</v>
      </c>
      <c r="G3565" s="2">
        <v>42359</v>
      </c>
      <c r="H3565" t="s">
        <v>13542</v>
      </c>
      <c r="I3565" t="s">
        <v>20697</v>
      </c>
      <c r="J3565" t="s">
        <v>20878</v>
      </c>
      <c r="K3565">
        <v>1244.589999999999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t="s">
        <v>20885</v>
      </c>
      <c r="V3565" t="s">
        <v>20972</v>
      </c>
      <c r="W3565" t="s">
        <v>20983</v>
      </c>
      <c r="X3565" t="s">
        <v>28119</v>
      </c>
      <c r="Y3565" t="s">
        <v>28120</v>
      </c>
    </row>
    <row r="3566" spans="1:25" x14ac:dyDescent="0.3">
      <c r="A3566" t="s">
        <v>21</v>
      </c>
      <c r="B3566" t="s">
        <v>3577</v>
      </c>
      <c r="C3566" t="s">
        <v>9971</v>
      </c>
      <c r="D3566" t="s">
        <v>9973</v>
      </c>
      <c r="E3566" t="s">
        <v>9978</v>
      </c>
      <c r="F3566" t="b">
        <v>1</v>
      </c>
      <c r="G3566" s="2">
        <v>42332</v>
      </c>
      <c r="H3566" t="s">
        <v>13543</v>
      </c>
      <c r="I3566" t="s">
        <v>20097</v>
      </c>
      <c r="J3566" t="s">
        <v>20879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t="s">
        <v>20884</v>
      </c>
      <c r="V3566" t="s">
        <v>20971</v>
      </c>
      <c r="W3566" t="s">
        <v>20982</v>
      </c>
      <c r="X3566" t="s">
        <v>28121</v>
      </c>
      <c r="Y3566" t="s">
        <v>28122</v>
      </c>
    </row>
    <row r="3567" spans="1:25" x14ac:dyDescent="0.3">
      <c r="A3567" t="s">
        <v>23</v>
      </c>
      <c r="B3567" t="s">
        <v>3578</v>
      </c>
      <c r="C3567" t="s">
        <v>9969</v>
      </c>
      <c r="D3567" t="s">
        <v>9973</v>
      </c>
      <c r="E3567" t="s">
        <v>9978</v>
      </c>
      <c r="F3567" t="b">
        <v>0</v>
      </c>
      <c r="G3567" s="2">
        <v>42197</v>
      </c>
      <c r="H3567" t="s">
        <v>13544</v>
      </c>
      <c r="I3567" t="s">
        <v>20125</v>
      </c>
      <c r="J3567" t="s">
        <v>20879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t="s">
        <v>20959</v>
      </c>
      <c r="V3567" t="s">
        <v>20974</v>
      </c>
      <c r="W3567" t="s">
        <v>20985</v>
      </c>
      <c r="X3567" t="s">
        <v>28123</v>
      </c>
      <c r="Y3567" t="s">
        <v>28124</v>
      </c>
    </row>
    <row r="3568" spans="1:25" x14ac:dyDescent="0.3">
      <c r="A3568" t="s">
        <v>21</v>
      </c>
      <c r="B3568" t="s">
        <v>3579</v>
      </c>
      <c r="C3568" t="s">
        <v>9968</v>
      </c>
      <c r="D3568" t="s">
        <v>9972</v>
      </c>
      <c r="E3568" t="s">
        <v>9976</v>
      </c>
      <c r="F3568" t="b">
        <v>0</v>
      </c>
      <c r="G3568" s="2">
        <v>42014</v>
      </c>
      <c r="H3568" t="s">
        <v>13545</v>
      </c>
      <c r="I3568" t="s">
        <v>20465</v>
      </c>
      <c r="J3568" t="s">
        <v>20880</v>
      </c>
      <c r="K3568">
        <v>1112.6300000000001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t="s">
        <v>20959</v>
      </c>
      <c r="V3568" t="s">
        <v>20974</v>
      </c>
      <c r="W3568" t="s">
        <v>20985</v>
      </c>
      <c r="X3568" t="s">
        <v>28125</v>
      </c>
      <c r="Y3568" t="s">
        <v>28126</v>
      </c>
    </row>
    <row r="3569" spans="1:25" x14ac:dyDescent="0.3">
      <c r="A3569" t="s">
        <v>22</v>
      </c>
      <c r="B3569" t="s">
        <v>3580</v>
      </c>
      <c r="C3569" t="s">
        <v>9970</v>
      </c>
      <c r="D3569" t="s">
        <v>9974</v>
      </c>
      <c r="E3569" t="s">
        <v>9977</v>
      </c>
      <c r="F3569" t="b">
        <v>0</v>
      </c>
      <c r="G3569" s="2">
        <v>42315</v>
      </c>
      <c r="H3569" t="s">
        <v>13546</v>
      </c>
      <c r="I3569" t="s">
        <v>20168</v>
      </c>
      <c r="J3569" t="s">
        <v>20881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t="s">
        <v>20923</v>
      </c>
      <c r="V3569" t="s">
        <v>20974</v>
      </c>
      <c r="W3569" t="s">
        <v>20985</v>
      </c>
      <c r="X3569" t="s">
        <v>28127</v>
      </c>
      <c r="Y3569" t="s">
        <v>28128</v>
      </c>
    </row>
    <row r="3570" spans="1:25" x14ac:dyDescent="0.3">
      <c r="A3570" t="s">
        <v>22</v>
      </c>
      <c r="B3570" t="s">
        <v>3581</v>
      </c>
      <c r="C3570" t="s">
        <v>9971</v>
      </c>
      <c r="D3570" t="s">
        <v>9974</v>
      </c>
      <c r="E3570" t="s">
        <v>9975</v>
      </c>
      <c r="F3570" t="b">
        <v>0</v>
      </c>
      <c r="G3570" s="2">
        <v>42233</v>
      </c>
      <c r="H3570" t="s">
        <v>13547</v>
      </c>
      <c r="I3570" t="s">
        <v>20446</v>
      </c>
      <c r="J3570" t="s">
        <v>20879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t="s">
        <v>20925</v>
      </c>
      <c r="V3570" t="s">
        <v>20970</v>
      </c>
      <c r="W3570" t="s">
        <v>20981</v>
      </c>
      <c r="X3570" t="s">
        <v>28129</v>
      </c>
      <c r="Y3570" t="s">
        <v>28130</v>
      </c>
    </row>
    <row r="3571" spans="1:25" x14ac:dyDescent="0.3">
      <c r="A3571" t="s">
        <v>20</v>
      </c>
      <c r="B3571" t="s">
        <v>3582</v>
      </c>
      <c r="C3571" t="s">
        <v>9971</v>
      </c>
      <c r="D3571" t="s">
        <v>9972</v>
      </c>
      <c r="E3571" t="s">
        <v>9977</v>
      </c>
      <c r="F3571" t="b">
        <v>1</v>
      </c>
      <c r="G3571" s="2">
        <v>42293</v>
      </c>
      <c r="H3571" t="s">
        <v>13548</v>
      </c>
      <c r="I3571" t="s">
        <v>20702</v>
      </c>
      <c r="J3571" t="s">
        <v>20878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t="s">
        <v>20963</v>
      </c>
      <c r="V3571" t="s">
        <v>20978</v>
      </c>
      <c r="W3571" t="s">
        <v>20989</v>
      </c>
      <c r="X3571" t="s">
        <v>28131</v>
      </c>
      <c r="Y3571" t="s">
        <v>28132</v>
      </c>
    </row>
    <row r="3572" spans="1:25" x14ac:dyDescent="0.3">
      <c r="A3572" t="s">
        <v>21</v>
      </c>
      <c r="B3572" t="s">
        <v>3583</v>
      </c>
      <c r="C3572" t="s">
        <v>9970</v>
      </c>
      <c r="D3572" t="s">
        <v>9973</v>
      </c>
      <c r="E3572" t="s">
        <v>9976</v>
      </c>
      <c r="F3572" t="b">
        <v>0</v>
      </c>
      <c r="G3572" s="2">
        <v>42367</v>
      </c>
      <c r="H3572" t="s">
        <v>13549</v>
      </c>
      <c r="I3572" t="s">
        <v>20783</v>
      </c>
      <c r="J3572" t="s">
        <v>20880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0000000006</v>
      </c>
      <c r="T3572">
        <v>6818</v>
      </c>
      <c r="U3572" t="s">
        <v>20963</v>
      </c>
      <c r="V3572" t="s">
        <v>20978</v>
      </c>
      <c r="W3572" t="s">
        <v>20989</v>
      </c>
      <c r="X3572" t="s">
        <v>28133</v>
      </c>
      <c r="Y3572" t="s">
        <v>28134</v>
      </c>
    </row>
    <row r="3573" spans="1:25" x14ac:dyDescent="0.3">
      <c r="A3573" t="s">
        <v>20</v>
      </c>
      <c r="B3573" t="s">
        <v>3584</v>
      </c>
      <c r="C3573" t="s">
        <v>9970</v>
      </c>
      <c r="D3573" t="s">
        <v>9972</v>
      </c>
      <c r="E3573" t="s">
        <v>9976</v>
      </c>
      <c r="F3573" t="b">
        <v>0</v>
      </c>
      <c r="G3573" s="2">
        <v>42137</v>
      </c>
      <c r="H3573" t="s">
        <v>13550</v>
      </c>
      <c r="I3573" t="s">
        <v>20797</v>
      </c>
      <c r="J3573" t="s">
        <v>20879</v>
      </c>
      <c r="K3573">
        <v>1243.3800000000001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00000000006</v>
      </c>
      <c r="T3573">
        <v>6404</v>
      </c>
      <c r="U3573" t="s">
        <v>20940</v>
      </c>
      <c r="V3573" t="s">
        <v>20970</v>
      </c>
      <c r="W3573" t="s">
        <v>20981</v>
      </c>
      <c r="X3573" t="s">
        <v>28135</v>
      </c>
      <c r="Y3573" t="s">
        <v>28136</v>
      </c>
    </row>
    <row r="3574" spans="1:25" x14ac:dyDescent="0.3">
      <c r="A3574" t="s">
        <v>23</v>
      </c>
      <c r="B3574" t="s">
        <v>3585</v>
      </c>
      <c r="C3574" t="s">
        <v>9969</v>
      </c>
      <c r="D3574" t="s">
        <v>9972</v>
      </c>
      <c r="E3574" t="s">
        <v>9978</v>
      </c>
      <c r="F3574" t="b">
        <v>0</v>
      </c>
      <c r="G3574" s="2">
        <v>42167</v>
      </c>
      <c r="H3574" t="s">
        <v>13551</v>
      </c>
      <c r="I3574" t="s">
        <v>20637</v>
      </c>
      <c r="J3574" t="s">
        <v>20880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t="s">
        <v>20933</v>
      </c>
      <c r="V3574" t="s">
        <v>20970</v>
      </c>
      <c r="W3574" t="s">
        <v>20981</v>
      </c>
      <c r="X3574" t="s">
        <v>28137</v>
      </c>
      <c r="Y3574" t="s">
        <v>28138</v>
      </c>
    </row>
    <row r="3575" spans="1:25" x14ac:dyDescent="0.3">
      <c r="A3575" t="s">
        <v>21</v>
      </c>
      <c r="B3575" t="s">
        <v>3586</v>
      </c>
      <c r="C3575" t="s">
        <v>9970</v>
      </c>
      <c r="D3575" t="s">
        <v>9974</v>
      </c>
      <c r="E3575" t="s">
        <v>9976</v>
      </c>
      <c r="F3575" t="b">
        <v>0</v>
      </c>
      <c r="G3575" s="2">
        <v>42209</v>
      </c>
      <c r="H3575" t="s">
        <v>13552</v>
      </c>
      <c r="I3575" t="s">
        <v>20718</v>
      </c>
      <c r="J3575" t="s">
        <v>20878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t="s">
        <v>20923</v>
      </c>
      <c r="V3575" t="s">
        <v>20974</v>
      </c>
      <c r="W3575" t="s">
        <v>20985</v>
      </c>
      <c r="X3575" t="s">
        <v>28139</v>
      </c>
      <c r="Y3575" t="s">
        <v>28140</v>
      </c>
    </row>
    <row r="3576" spans="1:25" x14ac:dyDescent="0.3">
      <c r="A3576" t="s">
        <v>22</v>
      </c>
      <c r="B3576" t="s">
        <v>3587</v>
      </c>
      <c r="C3576" t="s">
        <v>9969</v>
      </c>
      <c r="D3576" t="s">
        <v>9973</v>
      </c>
      <c r="E3576" t="s">
        <v>9977</v>
      </c>
      <c r="F3576" t="b">
        <v>1</v>
      </c>
      <c r="G3576" s="2">
        <v>42202</v>
      </c>
      <c r="H3576" t="s">
        <v>13553</v>
      </c>
      <c r="I3576" t="s">
        <v>20197</v>
      </c>
      <c r="J3576" t="s">
        <v>20881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t="s">
        <v>20934</v>
      </c>
      <c r="V3576" t="s">
        <v>20974</v>
      </c>
      <c r="W3576" t="s">
        <v>20985</v>
      </c>
      <c r="X3576" t="s">
        <v>28141</v>
      </c>
      <c r="Y3576" t="s">
        <v>28142</v>
      </c>
    </row>
    <row r="3577" spans="1:25" x14ac:dyDescent="0.3">
      <c r="A3577" t="s">
        <v>20</v>
      </c>
      <c r="B3577" t="s">
        <v>3588</v>
      </c>
      <c r="C3577" t="s">
        <v>9969</v>
      </c>
      <c r="D3577" t="s">
        <v>9973</v>
      </c>
      <c r="E3577" t="s">
        <v>9977</v>
      </c>
      <c r="F3577" t="b">
        <v>0</v>
      </c>
      <c r="G3577" s="2">
        <v>42187</v>
      </c>
      <c r="H3577" t="s">
        <v>13554</v>
      </c>
      <c r="I3577" t="s">
        <v>20061</v>
      </c>
      <c r="J3577" t="s">
        <v>20881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t="s">
        <v>20934</v>
      </c>
      <c r="V3577" t="s">
        <v>20974</v>
      </c>
      <c r="W3577" t="s">
        <v>20985</v>
      </c>
      <c r="X3577" t="s">
        <v>28143</v>
      </c>
      <c r="Y3577" t="s">
        <v>28144</v>
      </c>
    </row>
    <row r="3578" spans="1:25" x14ac:dyDescent="0.3">
      <c r="A3578" t="s">
        <v>23</v>
      </c>
      <c r="B3578" t="s">
        <v>3589</v>
      </c>
      <c r="C3578" t="s">
        <v>9971</v>
      </c>
      <c r="D3578" t="s">
        <v>9974</v>
      </c>
      <c r="E3578" t="s">
        <v>9976</v>
      </c>
      <c r="F3578" t="b">
        <v>0</v>
      </c>
      <c r="G3578" s="2">
        <v>42277</v>
      </c>
      <c r="H3578" t="s">
        <v>13555</v>
      </c>
      <c r="I3578" t="s">
        <v>20036</v>
      </c>
      <c r="J3578" t="s">
        <v>20878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t="s">
        <v>20934</v>
      </c>
      <c r="V3578" t="s">
        <v>20974</v>
      </c>
      <c r="W3578" t="s">
        <v>20985</v>
      </c>
      <c r="X3578" t="s">
        <v>28145</v>
      </c>
      <c r="Y3578" t="s">
        <v>28146</v>
      </c>
    </row>
    <row r="3579" spans="1:25" x14ac:dyDescent="0.3">
      <c r="A3579" t="s">
        <v>23</v>
      </c>
      <c r="B3579" t="s">
        <v>3590</v>
      </c>
      <c r="C3579" t="s">
        <v>9969</v>
      </c>
      <c r="D3579" t="s">
        <v>9973</v>
      </c>
      <c r="E3579" t="s">
        <v>9977</v>
      </c>
      <c r="F3579" t="b">
        <v>1</v>
      </c>
      <c r="G3579" s="2">
        <v>42367</v>
      </c>
      <c r="H3579" t="s">
        <v>13556</v>
      </c>
      <c r="I3579" t="s">
        <v>20717</v>
      </c>
      <c r="J3579" t="s">
        <v>20881</v>
      </c>
      <c r="K3579">
        <v>1256.1400000000001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t="s">
        <v>20892</v>
      </c>
      <c r="V3579" t="s">
        <v>20974</v>
      </c>
      <c r="W3579" t="s">
        <v>20985</v>
      </c>
      <c r="X3579" t="s">
        <v>28147</v>
      </c>
      <c r="Y3579" t="s">
        <v>28148</v>
      </c>
    </row>
    <row r="3580" spans="1:25" x14ac:dyDescent="0.3">
      <c r="A3580" t="s">
        <v>20</v>
      </c>
      <c r="B3580" t="s">
        <v>3591</v>
      </c>
      <c r="C3580" t="s">
        <v>9970</v>
      </c>
      <c r="D3580" t="s">
        <v>9973</v>
      </c>
      <c r="E3580" t="s">
        <v>9976</v>
      </c>
      <c r="F3580" t="b">
        <v>1</v>
      </c>
      <c r="G3580" s="2">
        <v>42284</v>
      </c>
      <c r="H3580" t="s">
        <v>13557</v>
      </c>
      <c r="I3580" t="s">
        <v>20431</v>
      </c>
      <c r="J3580" t="s">
        <v>20879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000000001</v>
      </c>
      <c r="T3580">
        <v>6834</v>
      </c>
      <c r="U3580" t="s">
        <v>20934</v>
      </c>
      <c r="V3580" t="s">
        <v>20974</v>
      </c>
      <c r="W3580" t="s">
        <v>20985</v>
      </c>
      <c r="X3580" t="s">
        <v>28149</v>
      </c>
      <c r="Y3580" t="s">
        <v>28150</v>
      </c>
    </row>
    <row r="3581" spans="1:25" x14ac:dyDescent="0.3">
      <c r="A3581" t="s">
        <v>21</v>
      </c>
      <c r="B3581" t="s">
        <v>3592</v>
      </c>
      <c r="C3581" t="s">
        <v>9968</v>
      </c>
      <c r="D3581" t="s">
        <v>9973</v>
      </c>
      <c r="E3581" t="s">
        <v>9976</v>
      </c>
      <c r="F3581" t="b">
        <v>0</v>
      </c>
      <c r="G3581" s="2">
        <v>42296</v>
      </c>
      <c r="H3581" t="s">
        <v>13558</v>
      </c>
      <c r="I3581" t="s">
        <v>20540</v>
      </c>
      <c r="J3581" t="s">
        <v>20881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t="s">
        <v>20927</v>
      </c>
      <c r="V3581" t="s">
        <v>20974</v>
      </c>
      <c r="W3581" t="s">
        <v>20985</v>
      </c>
      <c r="X3581" t="s">
        <v>28151</v>
      </c>
      <c r="Y3581" t="s">
        <v>28152</v>
      </c>
    </row>
    <row r="3582" spans="1:25" x14ac:dyDescent="0.3">
      <c r="A3582" t="s">
        <v>22</v>
      </c>
      <c r="B3582" t="s">
        <v>3593</v>
      </c>
      <c r="C3582" t="s">
        <v>9968</v>
      </c>
      <c r="D3582" t="s">
        <v>9974</v>
      </c>
      <c r="E3582" t="s">
        <v>9976</v>
      </c>
      <c r="F3582" t="b">
        <v>0</v>
      </c>
      <c r="G3582" s="2">
        <v>42025</v>
      </c>
      <c r="H3582" t="s">
        <v>13559</v>
      </c>
      <c r="I3582" t="s">
        <v>20853</v>
      </c>
      <c r="J3582" t="s">
        <v>20879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t="s">
        <v>20928</v>
      </c>
      <c r="V3582" t="s">
        <v>20976</v>
      </c>
      <c r="W3582" t="s">
        <v>20987</v>
      </c>
      <c r="X3582" t="s">
        <v>28153</v>
      </c>
      <c r="Y3582" t="s">
        <v>28154</v>
      </c>
    </row>
    <row r="3583" spans="1:25" x14ac:dyDescent="0.3">
      <c r="A3583" t="s">
        <v>22</v>
      </c>
      <c r="B3583" t="s">
        <v>3594</v>
      </c>
      <c r="C3583" t="s">
        <v>9968</v>
      </c>
      <c r="D3583" t="s">
        <v>9974</v>
      </c>
      <c r="E3583" t="s">
        <v>9978</v>
      </c>
      <c r="F3583" t="b">
        <v>0</v>
      </c>
      <c r="G3583" s="2">
        <v>42058</v>
      </c>
      <c r="H3583" t="s">
        <v>13560</v>
      </c>
      <c r="I3583" t="s">
        <v>20744</v>
      </c>
      <c r="J3583" t="s">
        <v>20878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t="s">
        <v>20963</v>
      </c>
      <c r="V3583" t="s">
        <v>20978</v>
      </c>
      <c r="W3583" t="s">
        <v>20989</v>
      </c>
      <c r="X3583" t="s">
        <v>28155</v>
      </c>
      <c r="Y3583" t="s">
        <v>28156</v>
      </c>
    </row>
    <row r="3584" spans="1:25" x14ac:dyDescent="0.3">
      <c r="A3584" t="s">
        <v>20</v>
      </c>
      <c r="B3584" t="s">
        <v>3595</v>
      </c>
      <c r="C3584" t="s">
        <v>9971</v>
      </c>
      <c r="D3584" t="s">
        <v>9973</v>
      </c>
      <c r="E3584" t="s">
        <v>9978</v>
      </c>
      <c r="F3584" t="b">
        <v>1</v>
      </c>
      <c r="G3584" s="2">
        <v>42145</v>
      </c>
      <c r="H3584" t="s">
        <v>13561</v>
      </c>
      <c r="I3584" t="s">
        <v>20411</v>
      </c>
      <c r="J3584" t="s">
        <v>20880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t="s">
        <v>20963</v>
      </c>
      <c r="V3584" t="s">
        <v>20978</v>
      </c>
      <c r="W3584" t="s">
        <v>20989</v>
      </c>
      <c r="X3584" t="s">
        <v>28157</v>
      </c>
      <c r="Y3584" t="s">
        <v>28158</v>
      </c>
    </row>
    <row r="3585" spans="1:25" x14ac:dyDescent="0.3">
      <c r="A3585" t="s">
        <v>20</v>
      </c>
      <c r="B3585" t="s">
        <v>3596</v>
      </c>
      <c r="C3585" t="s">
        <v>9970</v>
      </c>
      <c r="D3585" t="s">
        <v>9973</v>
      </c>
      <c r="E3585" t="s">
        <v>9976</v>
      </c>
      <c r="F3585" t="b">
        <v>0</v>
      </c>
      <c r="G3585" s="2">
        <v>42162</v>
      </c>
      <c r="H3585" t="s">
        <v>13562</v>
      </c>
      <c r="I3585" t="s">
        <v>20718</v>
      </c>
      <c r="J3585" t="s">
        <v>20879</v>
      </c>
      <c r="K3585">
        <v>1208.6400000000001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t="s">
        <v>20884</v>
      </c>
      <c r="V3585" t="s">
        <v>20971</v>
      </c>
      <c r="W3585" t="s">
        <v>20982</v>
      </c>
      <c r="X3585" t="s">
        <v>28159</v>
      </c>
      <c r="Y3585" t="s">
        <v>28160</v>
      </c>
    </row>
    <row r="3586" spans="1:25" x14ac:dyDescent="0.3">
      <c r="A3586" t="s">
        <v>22</v>
      </c>
      <c r="B3586" t="s">
        <v>3597</v>
      </c>
      <c r="C3586" t="s">
        <v>9971</v>
      </c>
      <c r="D3586" t="s">
        <v>9972</v>
      </c>
      <c r="E3586" t="s">
        <v>9978</v>
      </c>
      <c r="F3586" t="b">
        <v>1</v>
      </c>
      <c r="G3586" s="2">
        <v>42257</v>
      </c>
      <c r="H3586" t="s">
        <v>13563</v>
      </c>
      <c r="I3586" t="s">
        <v>20361</v>
      </c>
      <c r="J3586" t="s">
        <v>20878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t="s">
        <v>20885</v>
      </c>
      <c r="V3586" t="s">
        <v>20972</v>
      </c>
      <c r="W3586" t="s">
        <v>20983</v>
      </c>
      <c r="X3586" t="s">
        <v>28161</v>
      </c>
      <c r="Y3586" t="s">
        <v>28162</v>
      </c>
    </row>
    <row r="3587" spans="1:25" x14ac:dyDescent="0.3">
      <c r="A3587" t="s">
        <v>21</v>
      </c>
      <c r="B3587" t="s">
        <v>3598</v>
      </c>
      <c r="C3587" t="s">
        <v>9969</v>
      </c>
      <c r="D3587" t="s">
        <v>9973</v>
      </c>
      <c r="E3587" t="s">
        <v>9977</v>
      </c>
      <c r="F3587" t="b">
        <v>1</v>
      </c>
      <c r="G3587" s="2">
        <v>42235</v>
      </c>
      <c r="H3587" t="s">
        <v>13564</v>
      </c>
      <c r="I3587" t="s">
        <v>20601</v>
      </c>
      <c r="J3587" t="s">
        <v>20880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t="s">
        <v>20886</v>
      </c>
      <c r="V3587" t="s">
        <v>20973</v>
      </c>
      <c r="W3587" t="s">
        <v>20984</v>
      </c>
      <c r="X3587" t="s">
        <v>28163</v>
      </c>
      <c r="Y3587" t="s">
        <v>28164</v>
      </c>
    </row>
    <row r="3588" spans="1:25" x14ac:dyDescent="0.3">
      <c r="A3588" t="s">
        <v>23</v>
      </c>
      <c r="B3588" t="s">
        <v>3599</v>
      </c>
      <c r="C3588" t="s">
        <v>9971</v>
      </c>
      <c r="D3588" t="s">
        <v>9974</v>
      </c>
      <c r="E3588" t="s">
        <v>9977</v>
      </c>
      <c r="F3588" t="b">
        <v>0</v>
      </c>
      <c r="G3588" s="2">
        <v>42089</v>
      </c>
      <c r="H3588" t="s">
        <v>13565</v>
      </c>
      <c r="I3588" t="s">
        <v>20049</v>
      </c>
      <c r="J3588" t="s">
        <v>20881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t="s">
        <v>20929</v>
      </c>
      <c r="V3588" t="s">
        <v>20977</v>
      </c>
      <c r="W3588" t="s">
        <v>20988</v>
      </c>
      <c r="X3588" t="s">
        <v>28165</v>
      </c>
      <c r="Y3588" t="s">
        <v>28166</v>
      </c>
    </row>
    <row r="3589" spans="1:25" x14ac:dyDescent="0.3">
      <c r="A3589" t="s">
        <v>22</v>
      </c>
      <c r="B3589" t="s">
        <v>3600</v>
      </c>
      <c r="C3589" t="s">
        <v>9970</v>
      </c>
      <c r="D3589" t="s">
        <v>9972</v>
      </c>
      <c r="E3589" t="s">
        <v>9977</v>
      </c>
      <c r="F3589" t="b">
        <v>0</v>
      </c>
      <c r="G3589" s="2">
        <v>42154</v>
      </c>
      <c r="H3589" t="s">
        <v>13566</v>
      </c>
      <c r="I3589" t="s">
        <v>20198</v>
      </c>
      <c r="J3589" t="s">
        <v>20878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t="s">
        <v>20929</v>
      </c>
      <c r="V3589" t="s">
        <v>20977</v>
      </c>
      <c r="W3589" t="s">
        <v>20988</v>
      </c>
      <c r="X3589" t="s">
        <v>28167</v>
      </c>
      <c r="Y3589" t="s">
        <v>28168</v>
      </c>
    </row>
    <row r="3590" spans="1:25" x14ac:dyDescent="0.3">
      <c r="A3590" t="s">
        <v>22</v>
      </c>
      <c r="B3590" t="s">
        <v>3601</v>
      </c>
      <c r="C3590" t="s">
        <v>9968</v>
      </c>
      <c r="D3590" t="s">
        <v>9973</v>
      </c>
      <c r="E3590" t="s">
        <v>9977</v>
      </c>
      <c r="F3590" t="b">
        <v>0</v>
      </c>
      <c r="G3590" s="2">
        <v>42141</v>
      </c>
      <c r="H3590" t="s">
        <v>13567</v>
      </c>
      <c r="I3590" t="s">
        <v>20151</v>
      </c>
      <c r="J3590" t="s">
        <v>20878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t="s">
        <v>20884</v>
      </c>
      <c r="V3590" t="s">
        <v>20971</v>
      </c>
      <c r="W3590" t="s">
        <v>20982</v>
      </c>
      <c r="X3590" t="s">
        <v>28169</v>
      </c>
      <c r="Y3590" t="s">
        <v>28170</v>
      </c>
    </row>
    <row r="3591" spans="1:25" x14ac:dyDescent="0.3">
      <c r="A3591" t="s">
        <v>23</v>
      </c>
      <c r="B3591" t="s">
        <v>3602</v>
      </c>
      <c r="C3591" t="s">
        <v>9971</v>
      </c>
      <c r="D3591" t="s">
        <v>9972</v>
      </c>
      <c r="E3591" t="s">
        <v>9977</v>
      </c>
      <c r="F3591" t="b">
        <v>0</v>
      </c>
      <c r="G3591" s="2">
        <v>42358</v>
      </c>
      <c r="H3591" t="s">
        <v>13568</v>
      </c>
      <c r="I3591" t="s">
        <v>20451</v>
      </c>
      <c r="J3591" t="s">
        <v>20879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t="s">
        <v>20885</v>
      </c>
      <c r="V3591" t="s">
        <v>20972</v>
      </c>
      <c r="W3591" t="s">
        <v>20983</v>
      </c>
      <c r="X3591" t="s">
        <v>28171</v>
      </c>
      <c r="Y3591" t="s">
        <v>28172</v>
      </c>
    </row>
    <row r="3592" spans="1:25" x14ac:dyDescent="0.3">
      <c r="A3592" t="s">
        <v>23</v>
      </c>
      <c r="B3592" t="s">
        <v>3603</v>
      </c>
      <c r="C3592" t="s">
        <v>9968</v>
      </c>
      <c r="D3592" t="s">
        <v>9972</v>
      </c>
      <c r="E3592" t="s">
        <v>9975</v>
      </c>
      <c r="F3592" t="b">
        <v>0</v>
      </c>
      <c r="G3592" s="2">
        <v>42304</v>
      </c>
      <c r="H3592" t="s">
        <v>13569</v>
      </c>
      <c r="I3592" t="s">
        <v>20830</v>
      </c>
      <c r="J3592" t="s">
        <v>20878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79999999999</v>
      </c>
      <c r="T3592">
        <v>8794</v>
      </c>
      <c r="U3592" t="s">
        <v>20884</v>
      </c>
      <c r="V3592" t="s">
        <v>20971</v>
      </c>
      <c r="W3592" t="s">
        <v>20982</v>
      </c>
      <c r="X3592" t="s">
        <v>28173</v>
      </c>
      <c r="Y3592" t="s">
        <v>28174</v>
      </c>
    </row>
    <row r="3593" spans="1:25" x14ac:dyDescent="0.3">
      <c r="A3593" t="s">
        <v>22</v>
      </c>
      <c r="B3593" t="s">
        <v>3604</v>
      </c>
      <c r="C3593" t="s">
        <v>9969</v>
      </c>
      <c r="D3593" t="s">
        <v>9974</v>
      </c>
      <c r="E3593" t="s">
        <v>9975</v>
      </c>
      <c r="F3593" t="b">
        <v>1</v>
      </c>
      <c r="G3593" s="2">
        <v>42250</v>
      </c>
      <c r="H3593" t="s">
        <v>13570</v>
      </c>
      <c r="I3593" t="s">
        <v>20621</v>
      </c>
      <c r="J3593" t="s">
        <v>20880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t="s">
        <v>20885</v>
      </c>
      <c r="V3593" t="s">
        <v>20972</v>
      </c>
      <c r="W3593" t="s">
        <v>20983</v>
      </c>
      <c r="X3593" t="s">
        <v>28175</v>
      </c>
      <c r="Y3593" t="s">
        <v>28176</v>
      </c>
    </row>
    <row r="3594" spans="1:25" x14ac:dyDescent="0.3">
      <c r="A3594" t="s">
        <v>20</v>
      </c>
      <c r="B3594" t="s">
        <v>3605</v>
      </c>
      <c r="C3594" t="s">
        <v>9970</v>
      </c>
      <c r="D3594" t="s">
        <v>9972</v>
      </c>
      <c r="E3594" t="s">
        <v>9977</v>
      </c>
      <c r="F3594" t="b">
        <v>1</v>
      </c>
      <c r="G3594" s="2">
        <v>42329</v>
      </c>
      <c r="H3594" t="s">
        <v>13571</v>
      </c>
      <c r="I3594" t="s">
        <v>20034</v>
      </c>
      <c r="J3594" t="s">
        <v>20881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t="s">
        <v>20910</v>
      </c>
      <c r="V3594" t="s">
        <v>20970</v>
      </c>
      <c r="W3594" t="s">
        <v>20981</v>
      </c>
      <c r="X3594" t="s">
        <v>28177</v>
      </c>
      <c r="Y3594" t="s">
        <v>28178</v>
      </c>
    </row>
    <row r="3595" spans="1:25" x14ac:dyDescent="0.3">
      <c r="A3595" t="s">
        <v>21</v>
      </c>
      <c r="B3595" t="s">
        <v>3606</v>
      </c>
      <c r="C3595" t="s">
        <v>9971</v>
      </c>
      <c r="D3595" t="s">
        <v>9973</v>
      </c>
      <c r="E3595" t="s">
        <v>9978</v>
      </c>
      <c r="F3595" t="b">
        <v>1</v>
      </c>
      <c r="G3595" s="2">
        <v>42314</v>
      </c>
      <c r="H3595" t="s">
        <v>13572</v>
      </c>
      <c r="I3595" t="s">
        <v>20233</v>
      </c>
      <c r="J3595" t="s">
        <v>20880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000000001</v>
      </c>
      <c r="T3595">
        <v>8864</v>
      </c>
      <c r="U3595" t="s">
        <v>20929</v>
      </c>
      <c r="V3595" t="s">
        <v>20977</v>
      </c>
      <c r="W3595" t="s">
        <v>20988</v>
      </c>
      <c r="X3595" t="s">
        <v>28179</v>
      </c>
      <c r="Y3595" t="s">
        <v>28180</v>
      </c>
    </row>
    <row r="3596" spans="1:25" x14ac:dyDescent="0.3">
      <c r="A3596" t="s">
        <v>22</v>
      </c>
      <c r="B3596" t="s">
        <v>3607</v>
      </c>
      <c r="C3596" t="s">
        <v>9971</v>
      </c>
      <c r="D3596" t="s">
        <v>9974</v>
      </c>
      <c r="E3596" t="s">
        <v>9976</v>
      </c>
      <c r="F3596" t="b">
        <v>0</v>
      </c>
      <c r="G3596" s="2">
        <v>42317</v>
      </c>
      <c r="H3596" t="s">
        <v>13573</v>
      </c>
      <c r="I3596" t="s">
        <v>20508</v>
      </c>
      <c r="J3596" t="s">
        <v>20879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t="s">
        <v>20910</v>
      </c>
      <c r="V3596" t="s">
        <v>20970</v>
      </c>
      <c r="W3596" t="s">
        <v>20981</v>
      </c>
      <c r="X3596" t="s">
        <v>28181</v>
      </c>
      <c r="Y3596" t="s">
        <v>28182</v>
      </c>
    </row>
    <row r="3597" spans="1:25" x14ac:dyDescent="0.3">
      <c r="A3597" t="s">
        <v>20</v>
      </c>
      <c r="B3597" t="s">
        <v>3608</v>
      </c>
      <c r="C3597" t="s">
        <v>9971</v>
      </c>
      <c r="D3597" t="s">
        <v>9972</v>
      </c>
      <c r="E3597" t="s">
        <v>9977</v>
      </c>
      <c r="F3597" t="b">
        <v>1</v>
      </c>
      <c r="G3597" s="2">
        <v>42267</v>
      </c>
      <c r="H3597" t="s">
        <v>13574</v>
      </c>
      <c r="I3597" t="s">
        <v>20862</v>
      </c>
      <c r="J3597" t="s">
        <v>20878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t="s">
        <v>20910</v>
      </c>
      <c r="V3597" t="s">
        <v>20970</v>
      </c>
      <c r="W3597" t="s">
        <v>20981</v>
      </c>
      <c r="X3597" t="s">
        <v>28183</v>
      </c>
      <c r="Y3597" t="s">
        <v>28184</v>
      </c>
    </row>
    <row r="3598" spans="1:25" x14ac:dyDescent="0.3">
      <c r="A3598" t="s">
        <v>20</v>
      </c>
      <c r="B3598" t="s">
        <v>3609</v>
      </c>
      <c r="C3598" t="s">
        <v>9970</v>
      </c>
      <c r="D3598" t="s">
        <v>9974</v>
      </c>
      <c r="E3598" t="s">
        <v>9976</v>
      </c>
      <c r="F3598" t="b">
        <v>1</v>
      </c>
      <c r="G3598" s="2">
        <v>42306</v>
      </c>
      <c r="H3598" t="s">
        <v>13575</v>
      </c>
      <c r="I3598" t="s">
        <v>20544</v>
      </c>
      <c r="J3598" t="s">
        <v>20878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t="s">
        <v>20884</v>
      </c>
      <c r="V3598" t="s">
        <v>20971</v>
      </c>
      <c r="W3598" t="s">
        <v>20982</v>
      </c>
      <c r="X3598" t="s">
        <v>28185</v>
      </c>
      <c r="Y3598" t="s">
        <v>28186</v>
      </c>
    </row>
    <row r="3599" spans="1:25" x14ac:dyDescent="0.3">
      <c r="A3599" t="s">
        <v>22</v>
      </c>
      <c r="B3599" t="s">
        <v>3610</v>
      </c>
      <c r="C3599" t="s">
        <v>9969</v>
      </c>
      <c r="D3599" t="s">
        <v>9974</v>
      </c>
      <c r="E3599" t="s">
        <v>9975</v>
      </c>
      <c r="F3599" t="b">
        <v>0</v>
      </c>
      <c r="G3599" s="2">
        <v>42084</v>
      </c>
      <c r="H3599" t="s">
        <v>13576</v>
      </c>
      <c r="I3599" t="s">
        <v>20226</v>
      </c>
      <c r="J3599" t="s">
        <v>20880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t="s">
        <v>20885</v>
      </c>
      <c r="V3599" t="s">
        <v>20972</v>
      </c>
      <c r="W3599" t="s">
        <v>20983</v>
      </c>
      <c r="X3599" t="s">
        <v>28187</v>
      </c>
      <c r="Y3599" t="s">
        <v>28188</v>
      </c>
    </row>
    <row r="3600" spans="1:25" x14ac:dyDescent="0.3">
      <c r="A3600" t="s">
        <v>22</v>
      </c>
      <c r="B3600" t="s">
        <v>3611</v>
      </c>
      <c r="C3600" t="s">
        <v>9971</v>
      </c>
      <c r="D3600" t="s">
        <v>9973</v>
      </c>
      <c r="E3600" t="s">
        <v>9975</v>
      </c>
      <c r="F3600" t="b">
        <v>0</v>
      </c>
      <c r="G3600" s="2">
        <v>42005</v>
      </c>
      <c r="H3600" t="s">
        <v>13577</v>
      </c>
      <c r="I3600" t="s">
        <v>20479</v>
      </c>
      <c r="J3600" t="s">
        <v>20879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t="s">
        <v>20884</v>
      </c>
      <c r="V3600" t="s">
        <v>20971</v>
      </c>
      <c r="W3600" t="s">
        <v>20982</v>
      </c>
      <c r="X3600" t="s">
        <v>28189</v>
      </c>
      <c r="Y3600" t="s">
        <v>28190</v>
      </c>
    </row>
    <row r="3601" spans="1:25" x14ac:dyDescent="0.3">
      <c r="A3601" t="s">
        <v>21</v>
      </c>
      <c r="B3601" t="s">
        <v>3612</v>
      </c>
      <c r="C3601" t="s">
        <v>9969</v>
      </c>
      <c r="D3601" t="s">
        <v>9974</v>
      </c>
      <c r="E3601" t="s">
        <v>9977</v>
      </c>
      <c r="F3601" t="b">
        <v>1</v>
      </c>
      <c r="G3601" s="2">
        <v>42056</v>
      </c>
      <c r="H3601" t="s">
        <v>13578</v>
      </c>
      <c r="I3601" t="s">
        <v>20115</v>
      </c>
      <c r="J3601" t="s">
        <v>20879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t="s">
        <v>20884</v>
      </c>
      <c r="V3601" t="s">
        <v>20971</v>
      </c>
      <c r="W3601" t="s">
        <v>20982</v>
      </c>
      <c r="X3601" t="s">
        <v>28191</v>
      </c>
      <c r="Y3601" t="s">
        <v>28192</v>
      </c>
    </row>
    <row r="3602" spans="1:25" x14ac:dyDescent="0.3">
      <c r="A3602" t="s">
        <v>22</v>
      </c>
      <c r="B3602" t="s">
        <v>3613</v>
      </c>
      <c r="C3602" t="s">
        <v>9969</v>
      </c>
      <c r="D3602" t="s">
        <v>9974</v>
      </c>
      <c r="E3602" t="s">
        <v>9977</v>
      </c>
      <c r="F3602" t="b">
        <v>1</v>
      </c>
      <c r="G3602" s="2">
        <v>42269</v>
      </c>
      <c r="H3602" t="s">
        <v>13579</v>
      </c>
      <c r="I3602" t="s">
        <v>20091</v>
      </c>
      <c r="J3602" t="s">
        <v>20879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000000001</v>
      </c>
      <c r="T3602">
        <v>9169</v>
      </c>
      <c r="U3602" t="s">
        <v>20884</v>
      </c>
      <c r="V3602" t="s">
        <v>20971</v>
      </c>
      <c r="W3602" t="s">
        <v>20982</v>
      </c>
      <c r="X3602" t="s">
        <v>28193</v>
      </c>
      <c r="Y3602" t="s">
        <v>28194</v>
      </c>
    </row>
    <row r="3603" spans="1:25" x14ac:dyDescent="0.3">
      <c r="A3603" t="s">
        <v>20</v>
      </c>
      <c r="B3603" t="s">
        <v>3614</v>
      </c>
      <c r="C3603" t="s">
        <v>9971</v>
      </c>
      <c r="D3603" t="s">
        <v>9973</v>
      </c>
      <c r="E3603" t="s">
        <v>9977</v>
      </c>
      <c r="F3603" t="b">
        <v>1</v>
      </c>
      <c r="G3603" s="2">
        <v>42167</v>
      </c>
      <c r="H3603" t="s">
        <v>13580</v>
      </c>
      <c r="I3603" t="s">
        <v>20572</v>
      </c>
      <c r="J3603" t="s">
        <v>20881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t="s">
        <v>20884</v>
      </c>
      <c r="V3603" t="s">
        <v>20971</v>
      </c>
      <c r="W3603" t="s">
        <v>20982</v>
      </c>
      <c r="X3603" t="s">
        <v>28195</v>
      </c>
      <c r="Y3603" t="s">
        <v>28196</v>
      </c>
    </row>
    <row r="3604" spans="1:25" x14ac:dyDescent="0.3">
      <c r="A3604" t="s">
        <v>23</v>
      </c>
      <c r="B3604" t="s">
        <v>3615</v>
      </c>
      <c r="C3604" t="s">
        <v>9968</v>
      </c>
      <c r="D3604" t="s">
        <v>9974</v>
      </c>
      <c r="E3604" t="s">
        <v>9978</v>
      </c>
      <c r="F3604" t="b">
        <v>1</v>
      </c>
      <c r="G3604" s="2">
        <v>42263</v>
      </c>
      <c r="H3604" t="s">
        <v>13581</v>
      </c>
      <c r="I3604" t="s">
        <v>20410</v>
      </c>
      <c r="J3604" t="s">
        <v>20879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t="s">
        <v>20885</v>
      </c>
      <c r="V3604" t="s">
        <v>20972</v>
      </c>
      <c r="W3604" t="s">
        <v>20983</v>
      </c>
      <c r="X3604" t="s">
        <v>28197</v>
      </c>
      <c r="Y3604" t="s">
        <v>28198</v>
      </c>
    </row>
    <row r="3605" spans="1:25" x14ac:dyDescent="0.3">
      <c r="A3605" t="s">
        <v>20</v>
      </c>
      <c r="B3605" t="s">
        <v>3616</v>
      </c>
      <c r="C3605" t="s">
        <v>9968</v>
      </c>
      <c r="D3605" t="s">
        <v>9973</v>
      </c>
      <c r="E3605" t="s">
        <v>9975</v>
      </c>
      <c r="F3605" t="b">
        <v>0</v>
      </c>
      <c r="G3605" s="2">
        <v>42089</v>
      </c>
      <c r="H3605" t="s">
        <v>13582</v>
      </c>
      <c r="I3605" t="s">
        <v>20832</v>
      </c>
      <c r="J3605" t="s">
        <v>20881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t="s">
        <v>20885</v>
      </c>
      <c r="V3605" t="s">
        <v>20972</v>
      </c>
      <c r="W3605" t="s">
        <v>20983</v>
      </c>
      <c r="X3605" t="s">
        <v>28199</v>
      </c>
      <c r="Y3605" t="s">
        <v>28200</v>
      </c>
    </row>
    <row r="3606" spans="1:25" x14ac:dyDescent="0.3">
      <c r="A3606" t="s">
        <v>22</v>
      </c>
      <c r="B3606" t="s">
        <v>3617</v>
      </c>
      <c r="C3606" t="s">
        <v>9970</v>
      </c>
      <c r="D3606" t="s">
        <v>9972</v>
      </c>
      <c r="E3606" t="s">
        <v>9976</v>
      </c>
      <c r="F3606" t="b">
        <v>1</v>
      </c>
      <c r="G3606" s="2">
        <v>42353</v>
      </c>
      <c r="H3606" t="s">
        <v>13583</v>
      </c>
      <c r="I3606" t="s">
        <v>20459</v>
      </c>
      <c r="J3606" t="s">
        <v>20878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t="s">
        <v>20885</v>
      </c>
      <c r="V3606" t="s">
        <v>20972</v>
      </c>
      <c r="W3606" t="s">
        <v>20983</v>
      </c>
      <c r="X3606" t="s">
        <v>28201</v>
      </c>
      <c r="Y3606" t="s">
        <v>28202</v>
      </c>
    </row>
    <row r="3607" spans="1:25" x14ac:dyDescent="0.3">
      <c r="A3607" t="s">
        <v>20</v>
      </c>
      <c r="B3607" t="s">
        <v>3618</v>
      </c>
      <c r="C3607" t="s">
        <v>9969</v>
      </c>
      <c r="D3607" t="s">
        <v>9974</v>
      </c>
      <c r="E3607" t="s">
        <v>9978</v>
      </c>
      <c r="F3607" t="b">
        <v>0</v>
      </c>
      <c r="G3607" s="2">
        <v>42116</v>
      </c>
      <c r="H3607" t="s">
        <v>13584</v>
      </c>
      <c r="I3607" t="s">
        <v>20681</v>
      </c>
      <c r="J3607" t="s">
        <v>20880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t="s">
        <v>20900</v>
      </c>
      <c r="V3607" t="s">
        <v>20973</v>
      </c>
      <c r="W3607" t="s">
        <v>20984</v>
      </c>
      <c r="X3607" t="s">
        <v>28203</v>
      </c>
      <c r="Y3607" t="s">
        <v>28204</v>
      </c>
    </row>
    <row r="3608" spans="1:25" x14ac:dyDescent="0.3">
      <c r="A3608" t="s">
        <v>23</v>
      </c>
      <c r="B3608" t="s">
        <v>3619</v>
      </c>
      <c r="C3608" t="s">
        <v>9971</v>
      </c>
      <c r="D3608" t="s">
        <v>9972</v>
      </c>
      <c r="E3608" t="s">
        <v>9975</v>
      </c>
      <c r="F3608" t="b">
        <v>0</v>
      </c>
      <c r="G3608" s="2">
        <v>42122</v>
      </c>
      <c r="H3608" t="s">
        <v>13585</v>
      </c>
      <c r="I3608" t="s">
        <v>20534</v>
      </c>
      <c r="J3608" t="s">
        <v>20881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1999999999</v>
      </c>
      <c r="T3608">
        <v>9380</v>
      </c>
      <c r="U3608" t="s">
        <v>20900</v>
      </c>
      <c r="V3608" t="s">
        <v>20973</v>
      </c>
      <c r="W3608" t="s">
        <v>20984</v>
      </c>
      <c r="X3608" t="s">
        <v>28205</v>
      </c>
      <c r="Y3608" t="s">
        <v>28206</v>
      </c>
    </row>
    <row r="3609" spans="1:25" x14ac:dyDescent="0.3">
      <c r="A3609" t="s">
        <v>20</v>
      </c>
      <c r="B3609" t="s">
        <v>3620</v>
      </c>
      <c r="C3609" t="s">
        <v>9971</v>
      </c>
      <c r="D3609" t="s">
        <v>9974</v>
      </c>
      <c r="E3609" t="s">
        <v>9978</v>
      </c>
      <c r="F3609" t="b">
        <v>0</v>
      </c>
      <c r="G3609" s="2">
        <v>42169</v>
      </c>
      <c r="H3609" t="s">
        <v>13586</v>
      </c>
      <c r="I3609" t="s">
        <v>20383</v>
      </c>
      <c r="J3609" t="s">
        <v>20880</v>
      </c>
      <c r="K3609">
        <v>1259.3499999999999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t="s">
        <v>20886</v>
      </c>
      <c r="V3609" t="s">
        <v>20973</v>
      </c>
      <c r="W3609" t="s">
        <v>20984</v>
      </c>
      <c r="X3609" t="s">
        <v>28207</v>
      </c>
      <c r="Y3609" t="s">
        <v>28208</v>
      </c>
    </row>
    <row r="3610" spans="1:25" x14ac:dyDescent="0.3">
      <c r="A3610" t="s">
        <v>23</v>
      </c>
      <c r="B3610" t="s">
        <v>3621</v>
      </c>
      <c r="C3610" t="s">
        <v>9969</v>
      </c>
      <c r="D3610" t="s">
        <v>9972</v>
      </c>
      <c r="E3610" t="s">
        <v>9976</v>
      </c>
      <c r="F3610" t="b">
        <v>0</v>
      </c>
      <c r="G3610" s="2">
        <v>42279</v>
      </c>
      <c r="H3610" t="s">
        <v>13587</v>
      </c>
      <c r="I3610" t="s">
        <v>20253</v>
      </c>
      <c r="J3610" t="s">
        <v>20880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t="s">
        <v>20900</v>
      </c>
      <c r="V3610" t="s">
        <v>20973</v>
      </c>
      <c r="W3610" t="s">
        <v>20984</v>
      </c>
      <c r="X3610" t="s">
        <v>28209</v>
      </c>
      <c r="Y3610" t="s">
        <v>28210</v>
      </c>
    </row>
    <row r="3611" spans="1:25" x14ac:dyDescent="0.3">
      <c r="A3611" t="s">
        <v>20</v>
      </c>
      <c r="B3611" t="s">
        <v>3622</v>
      </c>
      <c r="C3611" t="s">
        <v>9968</v>
      </c>
      <c r="D3611" t="s">
        <v>9972</v>
      </c>
      <c r="E3611" t="s">
        <v>9977</v>
      </c>
      <c r="F3611" t="b">
        <v>1</v>
      </c>
      <c r="G3611" s="2">
        <v>42283</v>
      </c>
      <c r="H3611" t="s">
        <v>13588</v>
      </c>
      <c r="I3611" t="s">
        <v>20689</v>
      </c>
      <c r="J3611" t="s">
        <v>20880</v>
      </c>
      <c r="K3611">
        <v>1122.3399999999999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t="s">
        <v>20900</v>
      </c>
      <c r="V3611" t="s">
        <v>20973</v>
      </c>
      <c r="W3611" t="s">
        <v>20984</v>
      </c>
      <c r="X3611" t="s">
        <v>28211</v>
      </c>
      <c r="Y3611" t="s">
        <v>28212</v>
      </c>
    </row>
    <row r="3612" spans="1:25" x14ac:dyDescent="0.3">
      <c r="A3612" t="s">
        <v>21</v>
      </c>
      <c r="B3612" t="s">
        <v>3623</v>
      </c>
      <c r="C3612" t="s">
        <v>9970</v>
      </c>
      <c r="D3612" t="s">
        <v>9974</v>
      </c>
      <c r="E3612" t="s">
        <v>9976</v>
      </c>
      <c r="F3612" t="b">
        <v>0</v>
      </c>
      <c r="G3612" s="2">
        <v>42198</v>
      </c>
      <c r="H3612" t="s">
        <v>13589</v>
      </c>
      <c r="I3612" t="s">
        <v>20201</v>
      </c>
      <c r="J3612" t="s">
        <v>20880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t="s">
        <v>20900</v>
      </c>
      <c r="V3612" t="s">
        <v>20973</v>
      </c>
      <c r="W3612" t="s">
        <v>20984</v>
      </c>
      <c r="X3612" t="s">
        <v>28213</v>
      </c>
      <c r="Y3612" t="s">
        <v>28214</v>
      </c>
    </row>
    <row r="3613" spans="1:25" x14ac:dyDescent="0.3">
      <c r="A3613" t="s">
        <v>21</v>
      </c>
      <c r="B3613" t="s">
        <v>3624</v>
      </c>
      <c r="C3613" t="s">
        <v>9969</v>
      </c>
      <c r="D3613" t="s">
        <v>9972</v>
      </c>
      <c r="E3613" t="s">
        <v>9978</v>
      </c>
      <c r="F3613" t="b">
        <v>0</v>
      </c>
      <c r="G3613" s="2">
        <v>42271</v>
      </c>
      <c r="H3613" t="s">
        <v>13590</v>
      </c>
      <c r="I3613" t="s">
        <v>20646</v>
      </c>
      <c r="J3613" t="s">
        <v>20881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t="s">
        <v>20900</v>
      </c>
      <c r="V3613" t="s">
        <v>20973</v>
      </c>
      <c r="W3613" t="s">
        <v>20984</v>
      </c>
      <c r="X3613" t="s">
        <v>28215</v>
      </c>
      <c r="Y3613" t="s">
        <v>28216</v>
      </c>
    </row>
    <row r="3614" spans="1:25" x14ac:dyDescent="0.3">
      <c r="A3614" t="s">
        <v>22</v>
      </c>
      <c r="B3614" t="s">
        <v>3625</v>
      </c>
      <c r="C3614" t="s">
        <v>9968</v>
      </c>
      <c r="D3614" t="s">
        <v>9973</v>
      </c>
      <c r="E3614" t="s">
        <v>9978</v>
      </c>
      <c r="F3614" t="b">
        <v>1</v>
      </c>
      <c r="G3614" s="2">
        <v>42094</v>
      </c>
      <c r="H3614" t="s">
        <v>13591</v>
      </c>
      <c r="I3614" t="s">
        <v>20172</v>
      </c>
      <c r="J3614" t="s">
        <v>20879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t="s">
        <v>20900</v>
      </c>
      <c r="V3614" t="s">
        <v>20973</v>
      </c>
      <c r="W3614" t="s">
        <v>20984</v>
      </c>
      <c r="X3614" t="s">
        <v>28217</v>
      </c>
      <c r="Y3614" t="s">
        <v>28218</v>
      </c>
    </row>
    <row r="3615" spans="1:25" x14ac:dyDescent="0.3">
      <c r="A3615" t="s">
        <v>23</v>
      </c>
      <c r="B3615" t="s">
        <v>3626</v>
      </c>
      <c r="C3615" t="s">
        <v>9968</v>
      </c>
      <c r="D3615" t="s">
        <v>9974</v>
      </c>
      <c r="E3615" t="s">
        <v>9975</v>
      </c>
      <c r="F3615" t="b">
        <v>0</v>
      </c>
      <c r="G3615" s="2">
        <v>42024</v>
      </c>
      <c r="H3615" t="s">
        <v>13592</v>
      </c>
      <c r="I3615" t="s">
        <v>20846</v>
      </c>
      <c r="J3615" t="s">
        <v>20878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t="s">
        <v>20927</v>
      </c>
      <c r="V3615" t="s">
        <v>20974</v>
      </c>
      <c r="W3615" t="s">
        <v>20985</v>
      </c>
      <c r="X3615" t="s">
        <v>28219</v>
      </c>
      <c r="Y3615" t="s">
        <v>28220</v>
      </c>
    </row>
    <row r="3616" spans="1:25" x14ac:dyDescent="0.3">
      <c r="A3616" t="s">
        <v>23</v>
      </c>
      <c r="B3616" t="s">
        <v>3627</v>
      </c>
      <c r="C3616" t="s">
        <v>9970</v>
      </c>
      <c r="D3616" t="s">
        <v>9972</v>
      </c>
      <c r="E3616" t="s">
        <v>9978</v>
      </c>
      <c r="F3616" t="b">
        <v>0</v>
      </c>
      <c r="G3616" s="2">
        <v>42110</v>
      </c>
      <c r="H3616" t="s">
        <v>13593</v>
      </c>
      <c r="I3616" t="s">
        <v>20247</v>
      </c>
      <c r="J3616" t="s">
        <v>20880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t="s">
        <v>20910</v>
      </c>
      <c r="V3616" t="s">
        <v>20970</v>
      </c>
      <c r="W3616" t="s">
        <v>20981</v>
      </c>
      <c r="X3616" t="s">
        <v>28221</v>
      </c>
      <c r="Y3616" t="s">
        <v>28222</v>
      </c>
    </row>
    <row r="3617" spans="1:25" x14ac:dyDescent="0.3">
      <c r="A3617" t="s">
        <v>22</v>
      </c>
      <c r="B3617" t="s">
        <v>3628</v>
      </c>
      <c r="C3617" t="s">
        <v>9969</v>
      </c>
      <c r="D3617" t="s">
        <v>9972</v>
      </c>
      <c r="E3617" t="s">
        <v>9978</v>
      </c>
      <c r="F3617" t="b">
        <v>0</v>
      </c>
      <c r="G3617" s="2">
        <v>42050</v>
      </c>
      <c r="H3617" t="s">
        <v>13594</v>
      </c>
      <c r="I3617" t="s">
        <v>20282</v>
      </c>
      <c r="J3617" t="s">
        <v>20880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t="s">
        <v>20891</v>
      </c>
      <c r="V3617" t="s">
        <v>20974</v>
      </c>
      <c r="W3617" t="s">
        <v>20985</v>
      </c>
      <c r="X3617" t="s">
        <v>28223</v>
      </c>
      <c r="Y3617" t="s">
        <v>28224</v>
      </c>
    </row>
    <row r="3618" spans="1:25" x14ac:dyDescent="0.3">
      <c r="A3618" t="s">
        <v>20</v>
      </c>
      <c r="B3618" t="s">
        <v>3629</v>
      </c>
      <c r="C3618" t="s">
        <v>9970</v>
      </c>
      <c r="D3618" t="s">
        <v>9973</v>
      </c>
      <c r="E3618" t="s">
        <v>9977</v>
      </c>
      <c r="F3618" t="b">
        <v>1</v>
      </c>
      <c r="G3618" s="2">
        <v>42347</v>
      </c>
      <c r="H3618" t="s">
        <v>13595</v>
      </c>
      <c r="I3618" t="s">
        <v>20147</v>
      </c>
      <c r="J3618" t="s">
        <v>20879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t="s">
        <v>20891</v>
      </c>
      <c r="V3618" t="s">
        <v>20974</v>
      </c>
      <c r="W3618" t="s">
        <v>20985</v>
      </c>
      <c r="X3618" t="s">
        <v>28225</v>
      </c>
      <c r="Y3618" t="s">
        <v>28226</v>
      </c>
    </row>
    <row r="3619" spans="1:25" x14ac:dyDescent="0.3">
      <c r="A3619" t="s">
        <v>20</v>
      </c>
      <c r="B3619" t="s">
        <v>3630</v>
      </c>
      <c r="C3619" t="s">
        <v>9970</v>
      </c>
      <c r="D3619" t="s">
        <v>9972</v>
      </c>
      <c r="E3619" t="s">
        <v>9977</v>
      </c>
      <c r="F3619" t="b">
        <v>1</v>
      </c>
      <c r="G3619" s="2">
        <v>42305</v>
      </c>
      <c r="H3619" t="s">
        <v>13596</v>
      </c>
      <c r="I3619" t="s">
        <v>20033</v>
      </c>
      <c r="J3619" t="s">
        <v>20880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t="s">
        <v>20891</v>
      </c>
      <c r="V3619" t="s">
        <v>20974</v>
      </c>
      <c r="W3619" t="s">
        <v>20985</v>
      </c>
      <c r="X3619" t="s">
        <v>28227</v>
      </c>
      <c r="Y3619" t="s">
        <v>28228</v>
      </c>
    </row>
    <row r="3620" spans="1:25" x14ac:dyDescent="0.3">
      <c r="A3620" t="s">
        <v>23</v>
      </c>
      <c r="B3620" t="s">
        <v>3631</v>
      </c>
      <c r="C3620" t="s">
        <v>9971</v>
      </c>
      <c r="D3620" t="s">
        <v>9972</v>
      </c>
      <c r="E3620" t="s">
        <v>9977</v>
      </c>
      <c r="F3620" t="b">
        <v>0</v>
      </c>
      <c r="G3620" s="2">
        <v>42024</v>
      </c>
      <c r="H3620" t="s">
        <v>13597</v>
      </c>
      <c r="I3620" t="s">
        <v>20304</v>
      </c>
      <c r="J3620" t="s">
        <v>20880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t="s">
        <v>20897</v>
      </c>
      <c r="V3620" t="s">
        <v>20975</v>
      </c>
      <c r="W3620" t="s">
        <v>20986</v>
      </c>
      <c r="X3620" t="s">
        <v>28229</v>
      </c>
      <c r="Y3620" t="s">
        <v>28230</v>
      </c>
    </row>
    <row r="3621" spans="1:25" x14ac:dyDescent="0.3">
      <c r="A3621" t="s">
        <v>20</v>
      </c>
      <c r="B3621" t="s">
        <v>3632</v>
      </c>
      <c r="C3621" t="s">
        <v>9969</v>
      </c>
      <c r="D3621" t="s">
        <v>9973</v>
      </c>
      <c r="E3621" t="s">
        <v>9977</v>
      </c>
      <c r="F3621" t="b">
        <v>0</v>
      </c>
      <c r="G3621" s="2">
        <v>42206</v>
      </c>
      <c r="H3621" t="s">
        <v>13598</v>
      </c>
      <c r="I3621" t="s">
        <v>20614</v>
      </c>
      <c r="J3621" t="s">
        <v>20878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t="s">
        <v>20897</v>
      </c>
      <c r="V3621" t="s">
        <v>20975</v>
      </c>
      <c r="W3621" t="s">
        <v>20986</v>
      </c>
      <c r="X3621" t="s">
        <v>28231</v>
      </c>
      <c r="Y3621" t="s">
        <v>28232</v>
      </c>
    </row>
    <row r="3622" spans="1:25" x14ac:dyDescent="0.3">
      <c r="A3622" t="s">
        <v>21</v>
      </c>
      <c r="B3622" t="s">
        <v>3633</v>
      </c>
      <c r="C3622" t="s">
        <v>9971</v>
      </c>
      <c r="D3622" t="s">
        <v>9972</v>
      </c>
      <c r="E3622" t="s">
        <v>9975</v>
      </c>
      <c r="F3622" t="b">
        <v>1</v>
      </c>
      <c r="G3622" s="2">
        <v>42308</v>
      </c>
      <c r="H3622" t="s">
        <v>13599</v>
      </c>
      <c r="I3622" t="s">
        <v>20438</v>
      </c>
      <c r="J3622" t="s">
        <v>20878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t="s">
        <v>20897</v>
      </c>
      <c r="V3622" t="s">
        <v>20975</v>
      </c>
      <c r="W3622" t="s">
        <v>20986</v>
      </c>
      <c r="X3622" t="s">
        <v>28233</v>
      </c>
      <c r="Y3622" t="s">
        <v>28234</v>
      </c>
    </row>
    <row r="3623" spans="1:25" x14ac:dyDescent="0.3">
      <c r="A3623" t="s">
        <v>23</v>
      </c>
      <c r="B3623" t="s">
        <v>3634</v>
      </c>
      <c r="C3623" t="s">
        <v>9970</v>
      </c>
      <c r="D3623" t="s">
        <v>9974</v>
      </c>
      <c r="E3623" t="s">
        <v>9976</v>
      </c>
      <c r="F3623" t="b">
        <v>1</v>
      </c>
      <c r="G3623" s="2">
        <v>42186</v>
      </c>
      <c r="H3623" t="s">
        <v>13600</v>
      </c>
      <c r="I3623" t="s">
        <v>20235</v>
      </c>
      <c r="J3623" t="s">
        <v>20881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t="s">
        <v>20910</v>
      </c>
      <c r="V3623" t="s">
        <v>20970</v>
      </c>
      <c r="W3623" t="s">
        <v>20981</v>
      </c>
      <c r="X3623" t="s">
        <v>28235</v>
      </c>
      <c r="Y3623" t="s">
        <v>28236</v>
      </c>
    </row>
    <row r="3624" spans="1:25" x14ac:dyDescent="0.3">
      <c r="A3624" t="s">
        <v>22</v>
      </c>
      <c r="B3624" t="s">
        <v>3635</v>
      </c>
      <c r="C3624" t="s">
        <v>9971</v>
      </c>
      <c r="D3624" t="s">
        <v>9973</v>
      </c>
      <c r="E3624" t="s">
        <v>9976</v>
      </c>
      <c r="F3624" t="b">
        <v>0</v>
      </c>
      <c r="G3624" s="2">
        <v>42034</v>
      </c>
      <c r="H3624" t="s">
        <v>13601</v>
      </c>
      <c r="I3624" t="s">
        <v>20657</v>
      </c>
      <c r="J3624" t="s">
        <v>20878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t="s">
        <v>20910</v>
      </c>
      <c r="V3624" t="s">
        <v>20970</v>
      </c>
      <c r="W3624" t="s">
        <v>20981</v>
      </c>
      <c r="X3624" t="s">
        <v>28237</v>
      </c>
      <c r="Y3624" t="s">
        <v>28238</v>
      </c>
    </row>
    <row r="3625" spans="1:25" x14ac:dyDescent="0.3">
      <c r="A3625" t="s">
        <v>20</v>
      </c>
      <c r="B3625" t="s">
        <v>3636</v>
      </c>
      <c r="C3625" t="s">
        <v>9969</v>
      </c>
      <c r="D3625" t="s">
        <v>9973</v>
      </c>
      <c r="E3625" t="s">
        <v>9978</v>
      </c>
      <c r="F3625" t="b">
        <v>0</v>
      </c>
      <c r="G3625" s="2">
        <v>42214</v>
      </c>
      <c r="H3625" t="s">
        <v>13602</v>
      </c>
      <c r="I3625" t="s">
        <v>20695</v>
      </c>
      <c r="J3625" t="s">
        <v>20878</v>
      </c>
      <c r="K3625">
        <v>1225.089999999999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t="s">
        <v>20910</v>
      </c>
      <c r="V3625" t="s">
        <v>20970</v>
      </c>
      <c r="W3625" t="s">
        <v>20981</v>
      </c>
      <c r="X3625" t="s">
        <v>28239</v>
      </c>
      <c r="Y3625" t="s">
        <v>28240</v>
      </c>
    </row>
    <row r="3626" spans="1:25" x14ac:dyDescent="0.3">
      <c r="A3626" t="s">
        <v>21</v>
      </c>
      <c r="B3626" t="s">
        <v>3637</v>
      </c>
      <c r="C3626" t="s">
        <v>9969</v>
      </c>
      <c r="D3626" t="s">
        <v>9972</v>
      </c>
      <c r="E3626" t="s">
        <v>9975</v>
      </c>
      <c r="F3626" t="b">
        <v>1</v>
      </c>
      <c r="G3626" s="2">
        <v>42256</v>
      </c>
      <c r="H3626" t="s">
        <v>13603</v>
      </c>
      <c r="I3626" t="s">
        <v>20742</v>
      </c>
      <c r="J3626" t="s">
        <v>20880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t="s">
        <v>20904</v>
      </c>
      <c r="V3626" t="s">
        <v>20970</v>
      </c>
      <c r="W3626" t="s">
        <v>20981</v>
      </c>
      <c r="X3626" t="s">
        <v>28241</v>
      </c>
      <c r="Y3626" t="s">
        <v>28242</v>
      </c>
    </row>
    <row r="3627" spans="1:25" x14ac:dyDescent="0.3">
      <c r="A3627" t="s">
        <v>20</v>
      </c>
      <c r="B3627" t="s">
        <v>3638</v>
      </c>
      <c r="C3627" t="s">
        <v>9968</v>
      </c>
      <c r="D3627" t="s">
        <v>9973</v>
      </c>
      <c r="E3627" t="s">
        <v>9975</v>
      </c>
      <c r="F3627" t="b">
        <v>1</v>
      </c>
      <c r="G3627" s="2">
        <v>42270</v>
      </c>
      <c r="H3627" t="s">
        <v>13604</v>
      </c>
      <c r="I3627" t="s">
        <v>20809</v>
      </c>
      <c r="J3627" t="s">
        <v>20881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t="s">
        <v>20884</v>
      </c>
      <c r="V3627" t="s">
        <v>20971</v>
      </c>
      <c r="W3627" t="s">
        <v>20982</v>
      </c>
      <c r="X3627" t="s">
        <v>28243</v>
      </c>
      <c r="Y3627" t="s">
        <v>28244</v>
      </c>
    </row>
    <row r="3628" spans="1:25" x14ac:dyDescent="0.3">
      <c r="A3628" t="s">
        <v>21</v>
      </c>
      <c r="B3628" t="s">
        <v>3639</v>
      </c>
      <c r="C3628" t="s">
        <v>9970</v>
      </c>
      <c r="D3628" t="s">
        <v>9972</v>
      </c>
      <c r="E3628" t="s">
        <v>9978</v>
      </c>
      <c r="F3628" t="b">
        <v>0</v>
      </c>
      <c r="G3628" s="2">
        <v>42220</v>
      </c>
      <c r="H3628" t="s">
        <v>13605</v>
      </c>
      <c r="I3628" t="s">
        <v>20863</v>
      </c>
      <c r="J3628" t="s">
        <v>20880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t="s">
        <v>20885</v>
      </c>
      <c r="V3628" t="s">
        <v>20972</v>
      </c>
      <c r="W3628" t="s">
        <v>20983</v>
      </c>
      <c r="X3628" t="s">
        <v>28245</v>
      </c>
      <c r="Y3628" t="s">
        <v>28246</v>
      </c>
    </row>
    <row r="3629" spans="1:25" x14ac:dyDescent="0.3">
      <c r="A3629" t="s">
        <v>20</v>
      </c>
      <c r="B3629" t="s">
        <v>3640</v>
      </c>
      <c r="C3629" t="s">
        <v>9971</v>
      </c>
      <c r="D3629" t="s">
        <v>9973</v>
      </c>
      <c r="E3629" t="s">
        <v>9975</v>
      </c>
      <c r="F3629" t="b">
        <v>1</v>
      </c>
      <c r="G3629" s="2">
        <v>42257</v>
      </c>
      <c r="H3629" t="s">
        <v>13606</v>
      </c>
      <c r="I3629" t="s">
        <v>20712</v>
      </c>
      <c r="J3629" t="s">
        <v>20878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t="s">
        <v>20891</v>
      </c>
      <c r="V3629" t="s">
        <v>20974</v>
      </c>
      <c r="W3629" t="s">
        <v>20985</v>
      </c>
      <c r="X3629" t="s">
        <v>28247</v>
      </c>
      <c r="Y3629" t="s">
        <v>28248</v>
      </c>
    </row>
    <row r="3630" spans="1:25" x14ac:dyDescent="0.3">
      <c r="A3630" t="s">
        <v>21</v>
      </c>
      <c r="B3630" t="s">
        <v>3641</v>
      </c>
      <c r="C3630" t="s">
        <v>9969</v>
      </c>
      <c r="D3630" t="s">
        <v>9973</v>
      </c>
      <c r="E3630" t="s">
        <v>9976</v>
      </c>
      <c r="F3630" t="b">
        <v>1</v>
      </c>
      <c r="G3630" s="2">
        <v>42052</v>
      </c>
      <c r="H3630" t="s">
        <v>13607</v>
      </c>
      <c r="I3630" t="s">
        <v>20797</v>
      </c>
      <c r="J3630" t="s">
        <v>20878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t="s">
        <v>20886</v>
      </c>
      <c r="V3630" t="s">
        <v>20973</v>
      </c>
      <c r="W3630" t="s">
        <v>20984</v>
      </c>
      <c r="X3630" t="s">
        <v>28249</v>
      </c>
      <c r="Y3630" t="s">
        <v>28250</v>
      </c>
    </row>
    <row r="3631" spans="1:25" x14ac:dyDescent="0.3">
      <c r="A3631" t="s">
        <v>22</v>
      </c>
      <c r="B3631" t="s">
        <v>3642</v>
      </c>
      <c r="C3631" t="s">
        <v>9969</v>
      </c>
      <c r="D3631" t="s">
        <v>9974</v>
      </c>
      <c r="E3631" t="s">
        <v>9975</v>
      </c>
      <c r="F3631" t="b">
        <v>1</v>
      </c>
      <c r="G3631" s="2">
        <v>42122</v>
      </c>
      <c r="H3631" t="s">
        <v>13608</v>
      </c>
      <c r="I3631" t="s">
        <v>20853</v>
      </c>
      <c r="J3631" t="s">
        <v>20881</v>
      </c>
      <c r="K3631">
        <v>1072.6099999999999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39999999994</v>
      </c>
      <c r="T3631">
        <v>5929</v>
      </c>
      <c r="U3631" t="s">
        <v>20900</v>
      </c>
      <c r="V3631" t="s">
        <v>20973</v>
      </c>
      <c r="W3631" t="s">
        <v>20984</v>
      </c>
      <c r="X3631" t="s">
        <v>28251</v>
      </c>
      <c r="Y3631" t="s">
        <v>28252</v>
      </c>
    </row>
    <row r="3632" spans="1:25" x14ac:dyDescent="0.3">
      <c r="A3632" t="s">
        <v>21</v>
      </c>
      <c r="B3632" t="s">
        <v>3643</v>
      </c>
      <c r="C3632" t="s">
        <v>9971</v>
      </c>
      <c r="D3632" t="s">
        <v>9972</v>
      </c>
      <c r="E3632" t="s">
        <v>9975</v>
      </c>
      <c r="F3632" t="b">
        <v>0</v>
      </c>
      <c r="G3632" s="2">
        <v>42168</v>
      </c>
      <c r="H3632" t="s">
        <v>13609</v>
      </c>
      <c r="I3632" t="s">
        <v>20210</v>
      </c>
      <c r="J3632" t="s">
        <v>20878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t="s">
        <v>20900</v>
      </c>
      <c r="V3632" t="s">
        <v>20973</v>
      </c>
      <c r="W3632" t="s">
        <v>20984</v>
      </c>
      <c r="X3632" t="s">
        <v>28253</v>
      </c>
      <c r="Y3632" t="s">
        <v>28254</v>
      </c>
    </row>
    <row r="3633" spans="1:25" x14ac:dyDescent="0.3">
      <c r="A3633" t="s">
        <v>20</v>
      </c>
      <c r="B3633" t="s">
        <v>3644</v>
      </c>
      <c r="C3633" t="s">
        <v>9970</v>
      </c>
      <c r="D3633" t="s">
        <v>9974</v>
      </c>
      <c r="E3633" t="s">
        <v>9976</v>
      </c>
      <c r="F3633" t="b">
        <v>0</v>
      </c>
      <c r="G3633" s="2">
        <v>42015</v>
      </c>
      <c r="H3633" t="s">
        <v>13610</v>
      </c>
      <c r="I3633" t="s">
        <v>20336</v>
      </c>
      <c r="J3633" t="s">
        <v>20879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t="s">
        <v>20884</v>
      </c>
      <c r="V3633" t="s">
        <v>20971</v>
      </c>
      <c r="W3633" t="s">
        <v>20982</v>
      </c>
      <c r="X3633" t="s">
        <v>28255</v>
      </c>
      <c r="Y3633" t="s">
        <v>28256</v>
      </c>
    </row>
    <row r="3634" spans="1:25" x14ac:dyDescent="0.3">
      <c r="A3634" t="s">
        <v>22</v>
      </c>
      <c r="B3634" t="s">
        <v>3645</v>
      </c>
      <c r="C3634" t="s">
        <v>9968</v>
      </c>
      <c r="D3634" t="s">
        <v>9972</v>
      </c>
      <c r="E3634" t="s">
        <v>9976</v>
      </c>
      <c r="F3634" t="b">
        <v>1</v>
      </c>
      <c r="G3634" s="2">
        <v>42258</v>
      </c>
      <c r="H3634" t="s">
        <v>13611</v>
      </c>
      <c r="I3634" t="s">
        <v>20266</v>
      </c>
      <c r="J3634" t="s">
        <v>20878</v>
      </c>
      <c r="K3634">
        <v>1094.4000000000001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0000000001</v>
      </c>
      <c r="T3634">
        <v>5550</v>
      </c>
      <c r="U3634" t="s">
        <v>20885</v>
      </c>
      <c r="V3634" t="s">
        <v>20972</v>
      </c>
      <c r="W3634" t="s">
        <v>20983</v>
      </c>
      <c r="X3634" t="s">
        <v>28257</v>
      </c>
      <c r="Y3634" t="s">
        <v>28258</v>
      </c>
    </row>
    <row r="3635" spans="1:25" x14ac:dyDescent="0.3">
      <c r="A3635" t="s">
        <v>23</v>
      </c>
      <c r="B3635" t="s">
        <v>3646</v>
      </c>
      <c r="C3635" t="s">
        <v>9970</v>
      </c>
      <c r="D3635" t="s">
        <v>9973</v>
      </c>
      <c r="E3635" t="s">
        <v>9975</v>
      </c>
      <c r="F3635" t="b">
        <v>0</v>
      </c>
      <c r="G3635" s="2">
        <v>42209</v>
      </c>
      <c r="H3635" t="s">
        <v>13612</v>
      </c>
      <c r="I3635" t="s">
        <v>20487</v>
      </c>
      <c r="J3635" t="s">
        <v>20881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t="s">
        <v>20929</v>
      </c>
      <c r="V3635" t="s">
        <v>20977</v>
      </c>
      <c r="W3635" t="s">
        <v>20988</v>
      </c>
      <c r="X3635" t="s">
        <v>28259</v>
      </c>
      <c r="Y3635" t="s">
        <v>28260</v>
      </c>
    </row>
    <row r="3636" spans="1:25" x14ac:dyDescent="0.3">
      <c r="A3636" t="s">
        <v>22</v>
      </c>
      <c r="B3636" t="s">
        <v>3647</v>
      </c>
      <c r="C3636" t="s">
        <v>9970</v>
      </c>
      <c r="D3636" t="s">
        <v>9974</v>
      </c>
      <c r="E3636" t="s">
        <v>9977</v>
      </c>
      <c r="F3636" t="b">
        <v>0</v>
      </c>
      <c r="G3636" s="2">
        <v>42331</v>
      </c>
      <c r="H3636" t="s">
        <v>13613</v>
      </c>
      <c r="I3636" t="s">
        <v>20170</v>
      </c>
      <c r="J3636" t="s">
        <v>20881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t="s">
        <v>20884</v>
      </c>
      <c r="V3636" t="s">
        <v>20971</v>
      </c>
      <c r="W3636" t="s">
        <v>20982</v>
      </c>
      <c r="X3636" t="s">
        <v>28261</v>
      </c>
      <c r="Y3636" t="s">
        <v>28262</v>
      </c>
    </row>
    <row r="3637" spans="1:25" x14ac:dyDescent="0.3">
      <c r="A3637" t="s">
        <v>20</v>
      </c>
      <c r="B3637" t="s">
        <v>3648</v>
      </c>
      <c r="C3637" t="s">
        <v>9970</v>
      </c>
      <c r="D3637" t="s">
        <v>9974</v>
      </c>
      <c r="E3637" t="s">
        <v>9975</v>
      </c>
      <c r="F3637" t="b">
        <v>1</v>
      </c>
      <c r="G3637" s="2">
        <v>42021</v>
      </c>
      <c r="H3637" t="s">
        <v>13614</v>
      </c>
      <c r="I3637" t="s">
        <v>20492</v>
      </c>
      <c r="J3637" t="s">
        <v>20879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t="s">
        <v>20885</v>
      </c>
      <c r="V3637" t="s">
        <v>20972</v>
      </c>
      <c r="W3637" t="s">
        <v>20983</v>
      </c>
      <c r="X3637" t="s">
        <v>28263</v>
      </c>
      <c r="Y3637" t="s">
        <v>28264</v>
      </c>
    </row>
    <row r="3638" spans="1:25" x14ac:dyDescent="0.3">
      <c r="A3638" t="s">
        <v>22</v>
      </c>
      <c r="B3638" t="s">
        <v>3649</v>
      </c>
      <c r="C3638" t="s">
        <v>9968</v>
      </c>
      <c r="D3638" t="s">
        <v>9973</v>
      </c>
      <c r="E3638" t="s">
        <v>9977</v>
      </c>
      <c r="F3638" t="b">
        <v>0</v>
      </c>
      <c r="G3638" s="2">
        <v>42106</v>
      </c>
      <c r="H3638" t="s">
        <v>13615</v>
      </c>
      <c r="I3638" t="s">
        <v>20417</v>
      </c>
      <c r="J3638" t="s">
        <v>20879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0000000007</v>
      </c>
      <c r="T3638">
        <v>6690</v>
      </c>
      <c r="U3638" t="s">
        <v>20932</v>
      </c>
      <c r="V3638" t="s">
        <v>20974</v>
      </c>
      <c r="W3638" t="s">
        <v>20985</v>
      </c>
      <c r="X3638" t="s">
        <v>28265</v>
      </c>
      <c r="Y3638" t="s">
        <v>28266</v>
      </c>
    </row>
    <row r="3639" spans="1:25" x14ac:dyDescent="0.3">
      <c r="A3639" t="s">
        <v>23</v>
      </c>
      <c r="B3639" t="s">
        <v>3650</v>
      </c>
      <c r="C3639" t="s">
        <v>9970</v>
      </c>
      <c r="D3639" t="s">
        <v>9972</v>
      </c>
      <c r="E3639" t="s">
        <v>9975</v>
      </c>
      <c r="F3639" t="b">
        <v>1</v>
      </c>
      <c r="G3639" s="2">
        <v>42189</v>
      </c>
      <c r="H3639" t="s">
        <v>13616</v>
      </c>
      <c r="I3639" t="s">
        <v>20092</v>
      </c>
      <c r="J3639" t="s">
        <v>20878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6999999999</v>
      </c>
      <c r="T3639">
        <v>9155</v>
      </c>
      <c r="U3639" t="s">
        <v>20897</v>
      </c>
      <c r="V3639" t="s">
        <v>20975</v>
      </c>
      <c r="W3639" t="s">
        <v>20986</v>
      </c>
      <c r="X3639" t="s">
        <v>28267</v>
      </c>
      <c r="Y3639" t="s">
        <v>28268</v>
      </c>
    </row>
    <row r="3640" spans="1:25" x14ac:dyDescent="0.3">
      <c r="A3640" t="s">
        <v>23</v>
      </c>
      <c r="B3640" t="s">
        <v>3651</v>
      </c>
      <c r="C3640" t="s">
        <v>9970</v>
      </c>
      <c r="D3640" t="s">
        <v>9974</v>
      </c>
      <c r="E3640" t="s">
        <v>9976</v>
      </c>
      <c r="F3640" t="b">
        <v>1</v>
      </c>
      <c r="G3640" s="2">
        <v>42248</v>
      </c>
      <c r="H3640" t="s">
        <v>13617</v>
      </c>
      <c r="I3640" t="s">
        <v>20493</v>
      </c>
      <c r="J3640" t="s">
        <v>20881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7999999999</v>
      </c>
      <c r="T3640">
        <v>8613</v>
      </c>
      <c r="U3640" t="s">
        <v>20884</v>
      </c>
      <c r="V3640" t="s">
        <v>20971</v>
      </c>
      <c r="W3640" t="s">
        <v>20982</v>
      </c>
      <c r="X3640" t="s">
        <v>28269</v>
      </c>
      <c r="Y3640" t="s">
        <v>28270</v>
      </c>
    </row>
    <row r="3641" spans="1:25" x14ac:dyDescent="0.3">
      <c r="A3641" t="s">
        <v>23</v>
      </c>
      <c r="B3641" t="s">
        <v>3652</v>
      </c>
      <c r="C3641" t="s">
        <v>9970</v>
      </c>
      <c r="D3641" t="s">
        <v>9972</v>
      </c>
      <c r="E3641" t="s">
        <v>9978</v>
      </c>
      <c r="F3641" t="b">
        <v>1</v>
      </c>
      <c r="G3641" s="2">
        <v>42135</v>
      </c>
      <c r="H3641" t="s">
        <v>13618</v>
      </c>
      <c r="I3641" t="s">
        <v>20834</v>
      </c>
      <c r="J3641" t="s">
        <v>20880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000000001</v>
      </c>
      <c r="T3641">
        <v>6832</v>
      </c>
      <c r="U3641" t="s">
        <v>20885</v>
      </c>
      <c r="V3641" t="s">
        <v>20972</v>
      </c>
      <c r="W3641" t="s">
        <v>20983</v>
      </c>
      <c r="X3641" t="s">
        <v>28271</v>
      </c>
      <c r="Y3641" t="s">
        <v>28272</v>
      </c>
    </row>
    <row r="3642" spans="1:25" x14ac:dyDescent="0.3">
      <c r="A3642" t="s">
        <v>21</v>
      </c>
      <c r="B3642" t="s">
        <v>3653</v>
      </c>
      <c r="C3642" t="s">
        <v>9971</v>
      </c>
      <c r="D3642" t="s">
        <v>9972</v>
      </c>
      <c r="E3642" t="s">
        <v>9977</v>
      </c>
      <c r="F3642" t="b">
        <v>1</v>
      </c>
      <c r="G3642" s="2">
        <v>42125</v>
      </c>
      <c r="H3642" t="s">
        <v>13619</v>
      </c>
      <c r="I3642" t="s">
        <v>20185</v>
      </c>
      <c r="J3642" t="s">
        <v>20879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t="s">
        <v>20929</v>
      </c>
      <c r="V3642" t="s">
        <v>20977</v>
      </c>
      <c r="W3642" t="s">
        <v>20988</v>
      </c>
      <c r="X3642" t="s">
        <v>28273</v>
      </c>
      <c r="Y3642" t="s">
        <v>28274</v>
      </c>
    </row>
    <row r="3643" spans="1:25" x14ac:dyDescent="0.3">
      <c r="A3643" t="s">
        <v>22</v>
      </c>
      <c r="B3643" t="s">
        <v>3654</v>
      </c>
      <c r="C3643" t="s">
        <v>9969</v>
      </c>
      <c r="D3643" t="s">
        <v>9974</v>
      </c>
      <c r="E3643" t="s">
        <v>9975</v>
      </c>
      <c r="F3643" t="b">
        <v>1</v>
      </c>
      <c r="G3643" s="2">
        <v>42150</v>
      </c>
      <c r="H3643" t="s">
        <v>13620</v>
      </c>
      <c r="I3643" t="s">
        <v>20214</v>
      </c>
      <c r="J3643" t="s">
        <v>20879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t="s">
        <v>20912</v>
      </c>
      <c r="V3643" t="s">
        <v>20974</v>
      </c>
      <c r="W3643" t="s">
        <v>20985</v>
      </c>
      <c r="X3643" t="s">
        <v>28275</v>
      </c>
      <c r="Y3643" t="s">
        <v>28276</v>
      </c>
    </row>
    <row r="3644" spans="1:25" x14ac:dyDescent="0.3">
      <c r="A3644" t="s">
        <v>20</v>
      </c>
      <c r="B3644" t="s">
        <v>3655</v>
      </c>
      <c r="C3644" t="s">
        <v>9968</v>
      </c>
      <c r="D3644" t="s">
        <v>9973</v>
      </c>
      <c r="E3644" t="s">
        <v>9977</v>
      </c>
      <c r="F3644" t="b">
        <v>0</v>
      </c>
      <c r="G3644" s="2">
        <v>42186</v>
      </c>
      <c r="H3644" t="s">
        <v>13621</v>
      </c>
      <c r="I3644" t="s">
        <v>20207</v>
      </c>
      <c r="J3644" t="s">
        <v>20879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t="s">
        <v>20915</v>
      </c>
      <c r="V3644" t="s">
        <v>20970</v>
      </c>
      <c r="W3644" t="s">
        <v>20981</v>
      </c>
      <c r="X3644" t="s">
        <v>28277</v>
      </c>
      <c r="Y3644" t="s">
        <v>28278</v>
      </c>
    </row>
    <row r="3645" spans="1:25" x14ac:dyDescent="0.3">
      <c r="A3645" t="s">
        <v>22</v>
      </c>
      <c r="B3645" t="s">
        <v>3656</v>
      </c>
      <c r="C3645" t="s">
        <v>9970</v>
      </c>
      <c r="D3645" t="s">
        <v>9972</v>
      </c>
      <c r="E3645" t="s">
        <v>9976</v>
      </c>
      <c r="F3645" t="b">
        <v>1</v>
      </c>
      <c r="G3645" s="2">
        <v>42156</v>
      </c>
      <c r="H3645" t="s">
        <v>13622</v>
      </c>
      <c r="I3645" t="s">
        <v>20778</v>
      </c>
      <c r="J3645" t="s">
        <v>20880</v>
      </c>
      <c r="K3645">
        <v>1083.8499999999999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t="s">
        <v>20912</v>
      </c>
      <c r="V3645" t="s">
        <v>20974</v>
      </c>
      <c r="W3645" t="s">
        <v>20985</v>
      </c>
      <c r="X3645" t="s">
        <v>28279</v>
      </c>
      <c r="Y3645" t="s">
        <v>28280</v>
      </c>
    </row>
    <row r="3646" spans="1:25" x14ac:dyDescent="0.3">
      <c r="A3646" t="s">
        <v>22</v>
      </c>
      <c r="B3646" t="s">
        <v>3657</v>
      </c>
      <c r="C3646" t="s">
        <v>9968</v>
      </c>
      <c r="D3646" t="s">
        <v>9973</v>
      </c>
      <c r="E3646" t="s">
        <v>9978</v>
      </c>
      <c r="F3646" t="b">
        <v>1</v>
      </c>
      <c r="G3646" s="2">
        <v>42066</v>
      </c>
      <c r="H3646" t="s">
        <v>13623</v>
      </c>
      <c r="I3646" t="s">
        <v>20452</v>
      </c>
      <c r="J3646" t="s">
        <v>20878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1999999999</v>
      </c>
      <c r="T3646">
        <v>9345</v>
      </c>
      <c r="U3646" t="s">
        <v>20912</v>
      </c>
      <c r="V3646" t="s">
        <v>20974</v>
      </c>
      <c r="W3646" t="s">
        <v>20985</v>
      </c>
      <c r="X3646" t="s">
        <v>28281</v>
      </c>
      <c r="Y3646" t="s">
        <v>28282</v>
      </c>
    </row>
    <row r="3647" spans="1:25" x14ac:dyDescent="0.3">
      <c r="A3647" t="s">
        <v>22</v>
      </c>
      <c r="B3647" t="s">
        <v>3658</v>
      </c>
      <c r="C3647" t="s">
        <v>9968</v>
      </c>
      <c r="D3647" t="s">
        <v>9973</v>
      </c>
      <c r="E3647" t="s">
        <v>9975</v>
      </c>
      <c r="F3647" t="b">
        <v>0</v>
      </c>
      <c r="G3647" s="2">
        <v>42075</v>
      </c>
      <c r="H3647" t="s">
        <v>13624</v>
      </c>
      <c r="I3647" t="s">
        <v>20315</v>
      </c>
      <c r="J3647" t="s">
        <v>20879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t="s">
        <v>20912</v>
      </c>
      <c r="V3647" t="s">
        <v>20974</v>
      </c>
      <c r="W3647" t="s">
        <v>20985</v>
      </c>
      <c r="X3647" t="s">
        <v>28283</v>
      </c>
      <c r="Y3647" t="s">
        <v>28284</v>
      </c>
    </row>
    <row r="3648" spans="1:25" x14ac:dyDescent="0.3">
      <c r="A3648" t="s">
        <v>23</v>
      </c>
      <c r="B3648" t="s">
        <v>3659</v>
      </c>
      <c r="C3648" t="s">
        <v>9971</v>
      </c>
      <c r="D3648" t="s">
        <v>9973</v>
      </c>
      <c r="E3648" t="s">
        <v>9978</v>
      </c>
      <c r="F3648" t="b">
        <v>1</v>
      </c>
      <c r="G3648" s="2">
        <v>42056</v>
      </c>
      <c r="H3648" t="s">
        <v>13625</v>
      </c>
      <c r="I3648" t="s">
        <v>20764</v>
      </c>
      <c r="J3648" t="s">
        <v>20879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t="s">
        <v>20929</v>
      </c>
      <c r="V3648" t="s">
        <v>20977</v>
      </c>
      <c r="W3648" t="s">
        <v>20988</v>
      </c>
      <c r="X3648" t="s">
        <v>28285</v>
      </c>
      <c r="Y3648" t="s">
        <v>28286</v>
      </c>
    </row>
    <row r="3649" spans="1:25" x14ac:dyDescent="0.3">
      <c r="A3649" t="s">
        <v>22</v>
      </c>
      <c r="B3649" t="s">
        <v>3660</v>
      </c>
      <c r="C3649" t="s">
        <v>9971</v>
      </c>
      <c r="D3649" t="s">
        <v>9973</v>
      </c>
      <c r="E3649" t="s">
        <v>9977</v>
      </c>
      <c r="F3649" t="b">
        <v>1</v>
      </c>
      <c r="G3649" s="2">
        <v>42088</v>
      </c>
      <c r="H3649" t="s">
        <v>13626</v>
      </c>
      <c r="I3649" t="s">
        <v>20572</v>
      </c>
      <c r="J3649" t="s">
        <v>20878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t="s">
        <v>20929</v>
      </c>
      <c r="V3649" t="s">
        <v>20977</v>
      </c>
      <c r="W3649" t="s">
        <v>20988</v>
      </c>
      <c r="X3649" t="s">
        <v>28287</v>
      </c>
      <c r="Y3649" t="s">
        <v>28288</v>
      </c>
    </row>
    <row r="3650" spans="1:25" x14ac:dyDescent="0.3">
      <c r="A3650" t="s">
        <v>21</v>
      </c>
      <c r="B3650" t="s">
        <v>3661</v>
      </c>
      <c r="C3650" t="s">
        <v>9971</v>
      </c>
      <c r="D3650" t="s">
        <v>9972</v>
      </c>
      <c r="E3650" t="s">
        <v>9976</v>
      </c>
      <c r="F3650" t="b">
        <v>0</v>
      </c>
      <c r="G3650" s="2">
        <v>42215</v>
      </c>
      <c r="H3650" t="s">
        <v>13627</v>
      </c>
      <c r="I3650" t="s">
        <v>20159</v>
      </c>
      <c r="J3650" t="s">
        <v>20879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t="s">
        <v>20884</v>
      </c>
      <c r="V3650" t="s">
        <v>20971</v>
      </c>
      <c r="W3650" t="s">
        <v>20982</v>
      </c>
      <c r="X3650" t="s">
        <v>28289</v>
      </c>
      <c r="Y3650" t="s">
        <v>28290</v>
      </c>
    </row>
    <row r="3651" spans="1:25" x14ac:dyDescent="0.3">
      <c r="A3651" t="s">
        <v>23</v>
      </c>
      <c r="B3651" t="s">
        <v>3662</v>
      </c>
      <c r="C3651" t="s">
        <v>9970</v>
      </c>
      <c r="D3651" t="s">
        <v>9974</v>
      </c>
      <c r="E3651" t="s">
        <v>9975</v>
      </c>
      <c r="F3651" t="b">
        <v>1</v>
      </c>
      <c r="G3651" s="2">
        <v>42260</v>
      </c>
      <c r="H3651" t="s">
        <v>13628</v>
      </c>
      <c r="I3651" t="s">
        <v>20121</v>
      </c>
      <c r="J3651" t="s">
        <v>20881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5999999999</v>
      </c>
      <c r="T3651">
        <v>5239</v>
      </c>
      <c r="U3651" t="s">
        <v>20885</v>
      </c>
      <c r="V3651" t="s">
        <v>20972</v>
      </c>
      <c r="W3651" t="s">
        <v>20983</v>
      </c>
      <c r="X3651" t="s">
        <v>28291</v>
      </c>
      <c r="Y3651" t="s">
        <v>28292</v>
      </c>
    </row>
    <row r="3652" spans="1:25" x14ac:dyDescent="0.3">
      <c r="A3652" t="s">
        <v>21</v>
      </c>
      <c r="B3652" t="s">
        <v>3663</v>
      </c>
      <c r="C3652" t="s">
        <v>9968</v>
      </c>
      <c r="D3652" t="s">
        <v>9973</v>
      </c>
      <c r="E3652" t="s">
        <v>9976</v>
      </c>
      <c r="F3652" t="b">
        <v>1</v>
      </c>
      <c r="G3652" s="2">
        <v>42074</v>
      </c>
      <c r="H3652" t="s">
        <v>13629</v>
      </c>
      <c r="I3652" t="s">
        <v>20575</v>
      </c>
      <c r="J3652" t="s">
        <v>20878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t="s">
        <v>20963</v>
      </c>
      <c r="V3652" t="s">
        <v>20978</v>
      </c>
      <c r="W3652" t="s">
        <v>20989</v>
      </c>
      <c r="X3652" t="s">
        <v>28293</v>
      </c>
      <c r="Y3652" t="s">
        <v>28294</v>
      </c>
    </row>
    <row r="3653" spans="1:25" x14ac:dyDescent="0.3">
      <c r="A3653" t="s">
        <v>23</v>
      </c>
      <c r="B3653" t="s">
        <v>3664</v>
      </c>
      <c r="C3653" t="s">
        <v>9968</v>
      </c>
      <c r="D3653" t="s">
        <v>9972</v>
      </c>
      <c r="E3653" t="s">
        <v>9978</v>
      </c>
      <c r="F3653" t="b">
        <v>1</v>
      </c>
      <c r="G3653" s="2">
        <v>42008</v>
      </c>
      <c r="H3653" t="s">
        <v>13630</v>
      </c>
      <c r="I3653" t="s">
        <v>20358</v>
      </c>
      <c r="J3653" t="s">
        <v>20881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t="s">
        <v>20963</v>
      </c>
      <c r="V3653" t="s">
        <v>20978</v>
      </c>
      <c r="W3653" t="s">
        <v>20989</v>
      </c>
      <c r="X3653" t="s">
        <v>28295</v>
      </c>
      <c r="Y3653" t="s">
        <v>28296</v>
      </c>
    </row>
    <row r="3654" spans="1:25" x14ac:dyDescent="0.3">
      <c r="A3654" t="s">
        <v>23</v>
      </c>
      <c r="B3654" t="s">
        <v>3665</v>
      </c>
      <c r="C3654" t="s">
        <v>9971</v>
      </c>
      <c r="D3654" t="s">
        <v>9974</v>
      </c>
      <c r="E3654" t="s">
        <v>9977</v>
      </c>
      <c r="F3654" t="b">
        <v>1</v>
      </c>
      <c r="G3654" s="2">
        <v>42100</v>
      </c>
      <c r="H3654" t="s">
        <v>13631</v>
      </c>
      <c r="I3654" t="s">
        <v>20655</v>
      </c>
      <c r="J3654" t="s">
        <v>20878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t="s">
        <v>20963</v>
      </c>
      <c r="V3654" t="s">
        <v>20978</v>
      </c>
      <c r="W3654" t="s">
        <v>20989</v>
      </c>
      <c r="X3654" t="s">
        <v>28297</v>
      </c>
      <c r="Y3654" t="s">
        <v>28298</v>
      </c>
    </row>
    <row r="3655" spans="1:25" x14ac:dyDescent="0.3">
      <c r="A3655" t="s">
        <v>21</v>
      </c>
      <c r="B3655" t="s">
        <v>3666</v>
      </c>
      <c r="C3655" t="s">
        <v>9971</v>
      </c>
      <c r="D3655" t="s">
        <v>9974</v>
      </c>
      <c r="E3655" t="s">
        <v>9978</v>
      </c>
      <c r="F3655" t="b">
        <v>1</v>
      </c>
      <c r="G3655" s="2">
        <v>42198</v>
      </c>
      <c r="H3655" t="s">
        <v>13632</v>
      </c>
      <c r="I3655" t="s">
        <v>20666</v>
      </c>
      <c r="J3655" t="s">
        <v>20878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t="s">
        <v>20900</v>
      </c>
      <c r="V3655" t="s">
        <v>20973</v>
      </c>
      <c r="W3655" t="s">
        <v>20984</v>
      </c>
      <c r="X3655" t="s">
        <v>28299</v>
      </c>
      <c r="Y3655" t="s">
        <v>28300</v>
      </c>
    </row>
    <row r="3656" spans="1:25" x14ac:dyDescent="0.3">
      <c r="A3656" t="s">
        <v>23</v>
      </c>
      <c r="B3656" t="s">
        <v>3667</v>
      </c>
      <c r="C3656" t="s">
        <v>9969</v>
      </c>
      <c r="D3656" t="s">
        <v>9972</v>
      </c>
      <c r="E3656" t="s">
        <v>9976</v>
      </c>
      <c r="F3656" t="b">
        <v>0</v>
      </c>
      <c r="G3656" s="2">
        <v>42353</v>
      </c>
      <c r="H3656" t="s">
        <v>13633</v>
      </c>
      <c r="I3656" t="s">
        <v>20380</v>
      </c>
      <c r="J3656" t="s">
        <v>20880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t="s">
        <v>20900</v>
      </c>
      <c r="V3656" t="s">
        <v>20973</v>
      </c>
      <c r="W3656" t="s">
        <v>20984</v>
      </c>
      <c r="X3656" t="s">
        <v>28301</v>
      </c>
      <c r="Y3656" t="s">
        <v>28302</v>
      </c>
    </row>
    <row r="3657" spans="1:25" x14ac:dyDescent="0.3">
      <c r="A3657" t="s">
        <v>21</v>
      </c>
      <c r="B3657" t="s">
        <v>3668</v>
      </c>
      <c r="C3657" t="s">
        <v>9969</v>
      </c>
      <c r="D3657" t="s">
        <v>9973</v>
      </c>
      <c r="E3657" t="s">
        <v>9975</v>
      </c>
      <c r="F3657" t="b">
        <v>1</v>
      </c>
      <c r="G3657" s="2">
        <v>42066</v>
      </c>
      <c r="H3657" t="s">
        <v>13634</v>
      </c>
      <c r="I3657" t="s">
        <v>20712</v>
      </c>
      <c r="J3657" t="s">
        <v>20878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t="s">
        <v>20928</v>
      </c>
      <c r="V3657" t="s">
        <v>20976</v>
      </c>
      <c r="W3657" t="s">
        <v>20987</v>
      </c>
      <c r="X3657" t="s">
        <v>28303</v>
      </c>
      <c r="Y3657" t="s">
        <v>28304</v>
      </c>
    </row>
    <row r="3658" spans="1:25" x14ac:dyDescent="0.3">
      <c r="A3658" t="s">
        <v>22</v>
      </c>
      <c r="B3658" t="s">
        <v>3669</v>
      </c>
      <c r="C3658" t="s">
        <v>9971</v>
      </c>
      <c r="D3658" t="s">
        <v>9972</v>
      </c>
      <c r="E3658" t="s">
        <v>9976</v>
      </c>
      <c r="F3658" t="b">
        <v>1</v>
      </c>
      <c r="G3658" s="2">
        <v>42355</v>
      </c>
      <c r="H3658" t="s">
        <v>13635</v>
      </c>
      <c r="I3658" t="s">
        <v>20616</v>
      </c>
      <c r="J3658" t="s">
        <v>20879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t="s">
        <v>20884</v>
      </c>
      <c r="V3658" t="s">
        <v>20971</v>
      </c>
      <c r="W3658" t="s">
        <v>20982</v>
      </c>
      <c r="X3658" t="s">
        <v>28305</v>
      </c>
      <c r="Y3658" t="s">
        <v>28306</v>
      </c>
    </row>
    <row r="3659" spans="1:25" x14ac:dyDescent="0.3">
      <c r="A3659" t="s">
        <v>21</v>
      </c>
      <c r="B3659" t="s">
        <v>3670</v>
      </c>
      <c r="C3659" t="s">
        <v>9970</v>
      </c>
      <c r="D3659" t="s">
        <v>9974</v>
      </c>
      <c r="E3659" t="s">
        <v>9977</v>
      </c>
      <c r="F3659" t="b">
        <v>1</v>
      </c>
      <c r="G3659" s="2">
        <v>42136</v>
      </c>
      <c r="H3659" t="s">
        <v>13636</v>
      </c>
      <c r="I3659" t="s">
        <v>20298</v>
      </c>
      <c r="J3659" t="s">
        <v>20881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t="s">
        <v>20884</v>
      </c>
      <c r="V3659" t="s">
        <v>20971</v>
      </c>
      <c r="W3659" t="s">
        <v>20982</v>
      </c>
      <c r="X3659" t="s">
        <v>28307</v>
      </c>
      <c r="Y3659" t="s">
        <v>28308</v>
      </c>
    </row>
    <row r="3660" spans="1:25" x14ac:dyDescent="0.3">
      <c r="A3660" t="s">
        <v>20</v>
      </c>
      <c r="B3660" t="s">
        <v>3671</v>
      </c>
      <c r="C3660" t="s">
        <v>9971</v>
      </c>
      <c r="D3660" t="s">
        <v>9973</v>
      </c>
      <c r="E3660" t="s">
        <v>9977</v>
      </c>
      <c r="F3660" t="b">
        <v>0</v>
      </c>
      <c r="G3660" s="2">
        <v>42100</v>
      </c>
      <c r="H3660" t="s">
        <v>13637</v>
      </c>
      <c r="I3660" t="s">
        <v>20139</v>
      </c>
      <c r="J3660" t="s">
        <v>20879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t="s">
        <v>20884</v>
      </c>
      <c r="V3660" t="s">
        <v>20971</v>
      </c>
      <c r="W3660" t="s">
        <v>20982</v>
      </c>
      <c r="X3660" t="s">
        <v>28309</v>
      </c>
      <c r="Y3660" t="s">
        <v>28310</v>
      </c>
    </row>
    <row r="3661" spans="1:25" x14ac:dyDescent="0.3">
      <c r="A3661" t="s">
        <v>20</v>
      </c>
      <c r="B3661" t="s">
        <v>3672</v>
      </c>
      <c r="C3661" t="s">
        <v>9969</v>
      </c>
      <c r="D3661" t="s">
        <v>9972</v>
      </c>
      <c r="E3661" t="s">
        <v>9975</v>
      </c>
      <c r="F3661" t="b">
        <v>1</v>
      </c>
      <c r="G3661" s="2">
        <v>42172</v>
      </c>
      <c r="H3661" t="s">
        <v>13638</v>
      </c>
      <c r="I3661" t="s">
        <v>20412</v>
      </c>
      <c r="J3661" t="s">
        <v>20879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t="s">
        <v>20884</v>
      </c>
      <c r="V3661" t="s">
        <v>20971</v>
      </c>
      <c r="W3661" t="s">
        <v>20982</v>
      </c>
      <c r="X3661" t="s">
        <v>28311</v>
      </c>
      <c r="Y3661" t="s">
        <v>28312</v>
      </c>
    </row>
    <row r="3662" spans="1:25" x14ac:dyDescent="0.3">
      <c r="A3662" t="s">
        <v>22</v>
      </c>
      <c r="B3662" t="s">
        <v>3673</v>
      </c>
      <c r="C3662" t="s">
        <v>9968</v>
      </c>
      <c r="D3662" t="s">
        <v>9972</v>
      </c>
      <c r="E3662" t="s">
        <v>9977</v>
      </c>
      <c r="F3662" t="b">
        <v>1</v>
      </c>
      <c r="G3662" s="2">
        <v>42361</v>
      </c>
      <c r="H3662" t="s">
        <v>13639</v>
      </c>
      <c r="I3662" t="s">
        <v>20181</v>
      </c>
      <c r="J3662" t="s">
        <v>20880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t="s">
        <v>20884</v>
      </c>
      <c r="V3662" t="s">
        <v>20971</v>
      </c>
      <c r="W3662" t="s">
        <v>20982</v>
      </c>
      <c r="X3662" t="s">
        <v>28313</v>
      </c>
      <c r="Y3662" t="s">
        <v>28314</v>
      </c>
    </row>
    <row r="3663" spans="1:25" x14ac:dyDescent="0.3">
      <c r="A3663" t="s">
        <v>22</v>
      </c>
      <c r="B3663" t="s">
        <v>3674</v>
      </c>
      <c r="C3663" t="s">
        <v>9971</v>
      </c>
      <c r="D3663" t="s">
        <v>9973</v>
      </c>
      <c r="E3663" t="s">
        <v>9976</v>
      </c>
      <c r="F3663" t="b">
        <v>1</v>
      </c>
      <c r="G3663" s="2">
        <v>42031</v>
      </c>
      <c r="H3663" t="s">
        <v>13640</v>
      </c>
      <c r="I3663" t="s">
        <v>20551</v>
      </c>
      <c r="J3663" t="s">
        <v>20878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t="s">
        <v>20884</v>
      </c>
      <c r="V3663" t="s">
        <v>20971</v>
      </c>
      <c r="W3663" t="s">
        <v>20982</v>
      </c>
      <c r="X3663" t="s">
        <v>28315</v>
      </c>
      <c r="Y3663" t="s">
        <v>28316</v>
      </c>
    </row>
    <row r="3664" spans="1:25" x14ac:dyDescent="0.3">
      <c r="A3664" t="s">
        <v>20</v>
      </c>
      <c r="B3664" t="s">
        <v>3675</v>
      </c>
      <c r="C3664" t="s">
        <v>9970</v>
      </c>
      <c r="D3664" t="s">
        <v>9974</v>
      </c>
      <c r="E3664" t="s">
        <v>9977</v>
      </c>
      <c r="F3664" t="b">
        <v>1</v>
      </c>
      <c r="G3664" s="2">
        <v>42352</v>
      </c>
      <c r="H3664" t="s">
        <v>13641</v>
      </c>
      <c r="I3664" t="s">
        <v>20861</v>
      </c>
      <c r="J3664" t="s">
        <v>20878</v>
      </c>
      <c r="K3664">
        <v>1137.6300000000001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000000001</v>
      </c>
      <c r="T3664">
        <v>8931</v>
      </c>
      <c r="U3664" t="s">
        <v>20910</v>
      </c>
      <c r="V3664" t="s">
        <v>20970</v>
      </c>
      <c r="W3664" t="s">
        <v>20981</v>
      </c>
      <c r="X3664" t="s">
        <v>28317</v>
      </c>
      <c r="Y3664" t="s">
        <v>28318</v>
      </c>
    </row>
    <row r="3665" spans="1:25" x14ac:dyDescent="0.3">
      <c r="A3665" t="s">
        <v>21</v>
      </c>
      <c r="B3665" t="s">
        <v>3676</v>
      </c>
      <c r="C3665" t="s">
        <v>9968</v>
      </c>
      <c r="D3665" t="s">
        <v>9973</v>
      </c>
      <c r="E3665" t="s">
        <v>9976</v>
      </c>
      <c r="F3665" t="b">
        <v>0</v>
      </c>
      <c r="G3665" s="2">
        <v>42079</v>
      </c>
      <c r="H3665" t="s">
        <v>13642</v>
      </c>
      <c r="I3665" t="s">
        <v>20117</v>
      </c>
      <c r="J3665" t="s">
        <v>20878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t="s">
        <v>20884</v>
      </c>
      <c r="V3665" t="s">
        <v>20971</v>
      </c>
      <c r="W3665" t="s">
        <v>20982</v>
      </c>
      <c r="X3665" t="s">
        <v>28319</v>
      </c>
      <c r="Y3665" t="s">
        <v>28320</v>
      </c>
    </row>
    <row r="3666" spans="1:25" x14ac:dyDescent="0.3">
      <c r="A3666" t="s">
        <v>23</v>
      </c>
      <c r="B3666" t="s">
        <v>3677</v>
      </c>
      <c r="C3666" t="s">
        <v>9969</v>
      </c>
      <c r="D3666" t="s">
        <v>9972</v>
      </c>
      <c r="E3666" t="s">
        <v>9975</v>
      </c>
      <c r="F3666" t="b">
        <v>0</v>
      </c>
      <c r="G3666" s="2">
        <v>42194</v>
      </c>
      <c r="H3666" t="s">
        <v>13643</v>
      </c>
      <c r="I3666" t="s">
        <v>20056</v>
      </c>
      <c r="J3666" t="s">
        <v>20880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t="s">
        <v>20885</v>
      </c>
      <c r="V3666" t="s">
        <v>20972</v>
      </c>
      <c r="W3666" t="s">
        <v>20983</v>
      </c>
      <c r="X3666" t="s">
        <v>28321</v>
      </c>
      <c r="Y3666" t="s">
        <v>28322</v>
      </c>
    </row>
    <row r="3667" spans="1:25" x14ac:dyDescent="0.3">
      <c r="A3667" t="s">
        <v>22</v>
      </c>
      <c r="B3667" t="s">
        <v>3678</v>
      </c>
      <c r="C3667" t="s">
        <v>9968</v>
      </c>
      <c r="D3667" t="s">
        <v>9974</v>
      </c>
      <c r="E3667" t="s">
        <v>9978</v>
      </c>
      <c r="F3667" t="b">
        <v>0</v>
      </c>
      <c r="G3667" s="2">
        <v>42279</v>
      </c>
      <c r="H3667" t="s">
        <v>13644</v>
      </c>
      <c r="I3667" t="s">
        <v>20807</v>
      </c>
      <c r="J3667" t="s">
        <v>20880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t="s">
        <v>20884</v>
      </c>
      <c r="V3667" t="s">
        <v>20971</v>
      </c>
      <c r="W3667" t="s">
        <v>20982</v>
      </c>
      <c r="X3667" t="s">
        <v>28323</v>
      </c>
      <c r="Y3667" t="s">
        <v>28324</v>
      </c>
    </row>
    <row r="3668" spans="1:25" x14ac:dyDescent="0.3">
      <c r="A3668" t="s">
        <v>22</v>
      </c>
      <c r="B3668" t="s">
        <v>3679</v>
      </c>
      <c r="C3668" t="s">
        <v>9968</v>
      </c>
      <c r="D3668" t="s">
        <v>9974</v>
      </c>
      <c r="E3668" t="s">
        <v>9977</v>
      </c>
      <c r="F3668" t="b">
        <v>0</v>
      </c>
      <c r="G3668" s="2">
        <v>42361</v>
      </c>
      <c r="H3668" t="s">
        <v>13645</v>
      </c>
      <c r="I3668" t="s">
        <v>20709</v>
      </c>
      <c r="J3668" t="s">
        <v>20878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000000001</v>
      </c>
      <c r="T3668">
        <v>5626</v>
      </c>
      <c r="U3668" t="s">
        <v>20885</v>
      </c>
      <c r="V3668" t="s">
        <v>20972</v>
      </c>
      <c r="W3668" t="s">
        <v>20983</v>
      </c>
      <c r="X3668" t="s">
        <v>28325</v>
      </c>
      <c r="Y3668" t="s">
        <v>28326</v>
      </c>
    </row>
    <row r="3669" spans="1:25" x14ac:dyDescent="0.3">
      <c r="A3669" t="s">
        <v>23</v>
      </c>
      <c r="B3669" t="s">
        <v>3680</v>
      </c>
      <c r="C3669" t="s">
        <v>9968</v>
      </c>
      <c r="D3669" t="s">
        <v>9972</v>
      </c>
      <c r="E3669" t="s">
        <v>9978</v>
      </c>
      <c r="F3669" t="b">
        <v>1</v>
      </c>
      <c r="G3669" s="2">
        <v>42046</v>
      </c>
      <c r="H3669" t="s">
        <v>13646</v>
      </c>
      <c r="I3669" t="s">
        <v>20214</v>
      </c>
      <c r="J3669" t="s">
        <v>20879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t="s">
        <v>20931</v>
      </c>
      <c r="V3669" t="s">
        <v>20970</v>
      </c>
      <c r="W3669" t="s">
        <v>20981</v>
      </c>
      <c r="X3669" t="s">
        <v>28327</v>
      </c>
      <c r="Y3669" t="s">
        <v>28328</v>
      </c>
    </row>
    <row r="3670" spans="1:25" x14ac:dyDescent="0.3">
      <c r="A3670" t="s">
        <v>20</v>
      </c>
      <c r="B3670" t="s">
        <v>3681</v>
      </c>
      <c r="C3670" t="s">
        <v>9969</v>
      </c>
      <c r="D3670" t="s">
        <v>9972</v>
      </c>
      <c r="E3670" t="s">
        <v>9975</v>
      </c>
      <c r="F3670" t="b">
        <v>1</v>
      </c>
      <c r="G3670" s="2">
        <v>42096</v>
      </c>
      <c r="H3670" t="s">
        <v>13647</v>
      </c>
      <c r="I3670" t="s">
        <v>20352</v>
      </c>
      <c r="J3670" t="s">
        <v>20881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t="s">
        <v>20897</v>
      </c>
      <c r="V3670" t="s">
        <v>20975</v>
      </c>
      <c r="W3670" t="s">
        <v>20986</v>
      </c>
      <c r="X3670" t="s">
        <v>28329</v>
      </c>
      <c r="Y3670" t="s">
        <v>28330</v>
      </c>
    </row>
    <row r="3671" spans="1:25" x14ac:dyDescent="0.3">
      <c r="A3671" t="s">
        <v>20</v>
      </c>
      <c r="B3671" t="s">
        <v>3682</v>
      </c>
      <c r="C3671" t="s">
        <v>9971</v>
      </c>
      <c r="D3671" t="s">
        <v>9974</v>
      </c>
      <c r="E3671" t="s">
        <v>9976</v>
      </c>
      <c r="F3671" t="b">
        <v>0</v>
      </c>
      <c r="G3671" s="2">
        <v>42130</v>
      </c>
      <c r="H3671" t="s">
        <v>13648</v>
      </c>
      <c r="I3671" t="s">
        <v>20059</v>
      </c>
      <c r="J3671" t="s">
        <v>20880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t="s">
        <v>20910</v>
      </c>
      <c r="V3671" t="s">
        <v>20970</v>
      </c>
      <c r="W3671" t="s">
        <v>20981</v>
      </c>
      <c r="X3671" t="s">
        <v>28331</v>
      </c>
      <c r="Y3671" t="s">
        <v>28332</v>
      </c>
    </row>
    <row r="3672" spans="1:25" x14ac:dyDescent="0.3">
      <c r="A3672" t="s">
        <v>20</v>
      </c>
      <c r="B3672" t="s">
        <v>3683</v>
      </c>
      <c r="C3672" t="s">
        <v>9970</v>
      </c>
      <c r="D3672" t="s">
        <v>9974</v>
      </c>
      <c r="E3672" t="s">
        <v>9977</v>
      </c>
      <c r="F3672" t="b">
        <v>0</v>
      </c>
      <c r="G3672" s="2">
        <v>42097</v>
      </c>
      <c r="H3672" t="s">
        <v>13649</v>
      </c>
      <c r="I3672" t="s">
        <v>20236</v>
      </c>
      <c r="J3672" t="s">
        <v>20881</v>
      </c>
      <c r="K3672">
        <v>1091.8900000000001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t="s">
        <v>20931</v>
      </c>
      <c r="V3672" t="s">
        <v>20970</v>
      </c>
      <c r="W3672" t="s">
        <v>20981</v>
      </c>
      <c r="X3672" t="s">
        <v>28333</v>
      </c>
      <c r="Y3672" t="s">
        <v>28334</v>
      </c>
    </row>
    <row r="3673" spans="1:25" x14ac:dyDescent="0.3">
      <c r="A3673" t="s">
        <v>21</v>
      </c>
      <c r="B3673" t="s">
        <v>3684</v>
      </c>
      <c r="C3673" t="s">
        <v>9969</v>
      </c>
      <c r="D3673" t="s">
        <v>9974</v>
      </c>
      <c r="E3673" t="s">
        <v>9976</v>
      </c>
      <c r="F3673" t="b">
        <v>1</v>
      </c>
      <c r="G3673" s="2">
        <v>42362</v>
      </c>
      <c r="H3673" t="s">
        <v>13650</v>
      </c>
      <c r="I3673" t="s">
        <v>20672</v>
      </c>
      <c r="J3673" t="s">
        <v>20878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t="s">
        <v>20884</v>
      </c>
      <c r="V3673" t="s">
        <v>20971</v>
      </c>
      <c r="W3673" t="s">
        <v>20982</v>
      </c>
      <c r="X3673" t="s">
        <v>28335</v>
      </c>
      <c r="Y3673" t="s">
        <v>28336</v>
      </c>
    </row>
    <row r="3674" spans="1:25" x14ac:dyDescent="0.3">
      <c r="A3674" t="s">
        <v>23</v>
      </c>
      <c r="B3674" t="s">
        <v>3685</v>
      </c>
      <c r="C3674" t="s">
        <v>9969</v>
      </c>
      <c r="D3674" t="s">
        <v>9973</v>
      </c>
      <c r="E3674" t="s">
        <v>9975</v>
      </c>
      <c r="F3674" t="b">
        <v>0</v>
      </c>
      <c r="G3674" s="2">
        <v>42071</v>
      </c>
      <c r="H3674" t="s">
        <v>13651</v>
      </c>
      <c r="I3674" t="s">
        <v>20092</v>
      </c>
      <c r="J3674" t="s">
        <v>20879</v>
      </c>
      <c r="K3674">
        <v>1123.3699999999999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t="s">
        <v>20885</v>
      </c>
      <c r="V3674" t="s">
        <v>20972</v>
      </c>
      <c r="W3674" t="s">
        <v>20983</v>
      </c>
      <c r="X3674" t="s">
        <v>28337</v>
      </c>
      <c r="Y3674" t="s">
        <v>28338</v>
      </c>
    </row>
    <row r="3675" spans="1:25" x14ac:dyDescent="0.3">
      <c r="A3675" t="s">
        <v>21</v>
      </c>
      <c r="B3675" t="s">
        <v>3686</v>
      </c>
      <c r="C3675" t="s">
        <v>9969</v>
      </c>
      <c r="D3675" t="s">
        <v>9973</v>
      </c>
      <c r="E3675" t="s">
        <v>9975</v>
      </c>
      <c r="F3675" t="b">
        <v>0</v>
      </c>
      <c r="G3675" s="2">
        <v>42339</v>
      </c>
      <c r="H3675" t="s">
        <v>13652</v>
      </c>
      <c r="I3675" t="s">
        <v>20278</v>
      </c>
      <c r="J3675" t="s">
        <v>20879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t="s">
        <v>20884</v>
      </c>
      <c r="V3675" t="s">
        <v>20971</v>
      </c>
      <c r="W3675" t="s">
        <v>20982</v>
      </c>
      <c r="X3675" t="s">
        <v>28339</v>
      </c>
      <c r="Y3675" t="s">
        <v>28340</v>
      </c>
    </row>
    <row r="3676" spans="1:25" x14ac:dyDescent="0.3">
      <c r="A3676" t="s">
        <v>21</v>
      </c>
      <c r="B3676" t="s">
        <v>3687</v>
      </c>
      <c r="C3676" t="s">
        <v>9968</v>
      </c>
      <c r="D3676" t="s">
        <v>9973</v>
      </c>
      <c r="E3676" t="s">
        <v>9978</v>
      </c>
      <c r="F3676" t="b">
        <v>0</v>
      </c>
      <c r="G3676" s="2">
        <v>42042</v>
      </c>
      <c r="H3676" t="s">
        <v>13653</v>
      </c>
      <c r="I3676" t="s">
        <v>20513</v>
      </c>
      <c r="J3676" t="s">
        <v>20878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t="s">
        <v>20885</v>
      </c>
      <c r="V3676" t="s">
        <v>20972</v>
      </c>
      <c r="W3676" t="s">
        <v>20983</v>
      </c>
      <c r="X3676" t="s">
        <v>28341</v>
      </c>
      <c r="Y3676" t="s">
        <v>28342</v>
      </c>
    </row>
    <row r="3677" spans="1:25" x14ac:dyDescent="0.3">
      <c r="A3677" t="s">
        <v>20</v>
      </c>
      <c r="B3677" t="s">
        <v>3688</v>
      </c>
      <c r="C3677" t="s">
        <v>9971</v>
      </c>
      <c r="D3677" t="s">
        <v>9973</v>
      </c>
      <c r="E3677" t="s">
        <v>9976</v>
      </c>
      <c r="F3677" t="b">
        <v>0</v>
      </c>
      <c r="G3677" s="2">
        <v>42293</v>
      </c>
      <c r="H3677" t="s">
        <v>13654</v>
      </c>
      <c r="I3677" t="s">
        <v>20149</v>
      </c>
      <c r="J3677" t="s">
        <v>20878</v>
      </c>
      <c r="K3677">
        <v>1275.8900000000001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t="s">
        <v>20897</v>
      </c>
      <c r="V3677" t="s">
        <v>20975</v>
      </c>
      <c r="W3677" t="s">
        <v>20986</v>
      </c>
      <c r="X3677" t="s">
        <v>28343</v>
      </c>
      <c r="Y3677" t="s">
        <v>28344</v>
      </c>
    </row>
    <row r="3678" spans="1:25" x14ac:dyDescent="0.3">
      <c r="A3678" t="s">
        <v>20</v>
      </c>
      <c r="B3678" t="s">
        <v>3689</v>
      </c>
      <c r="C3678" t="s">
        <v>9969</v>
      </c>
      <c r="D3678" t="s">
        <v>9973</v>
      </c>
      <c r="E3678" t="s">
        <v>9978</v>
      </c>
      <c r="F3678" t="b">
        <v>0</v>
      </c>
      <c r="G3678" s="2">
        <v>42149</v>
      </c>
      <c r="H3678" t="s">
        <v>13655</v>
      </c>
      <c r="I3678" t="s">
        <v>20716</v>
      </c>
      <c r="J3678" t="s">
        <v>20879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t="s">
        <v>20897</v>
      </c>
      <c r="V3678" t="s">
        <v>20975</v>
      </c>
      <c r="W3678" t="s">
        <v>20986</v>
      </c>
      <c r="X3678" t="s">
        <v>28345</v>
      </c>
      <c r="Y3678" t="s">
        <v>28346</v>
      </c>
    </row>
    <row r="3679" spans="1:25" x14ac:dyDescent="0.3">
      <c r="A3679" t="s">
        <v>23</v>
      </c>
      <c r="B3679" t="s">
        <v>3690</v>
      </c>
      <c r="C3679" t="s">
        <v>9968</v>
      </c>
      <c r="D3679" t="s">
        <v>9973</v>
      </c>
      <c r="E3679" t="s">
        <v>9975</v>
      </c>
      <c r="F3679" t="b">
        <v>1</v>
      </c>
      <c r="G3679" s="2">
        <v>42332</v>
      </c>
      <c r="H3679" t="s">
        <v>13656</v>
      </c>
      <c r="I3679" t="s">
        <v>20480</v>
      </c>
      <c r="J3679" t="s">
        <v>20881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0999999999</v>
      </c>
      <c r="T3679">
        <v>7884</v>
      </c>
      <c r="U3679" t="s">
        <v>20897</v>
      </c>
      <c r="V3679" t="s">
        <v>20975</v>
      </c>
      <c r="W3679" t="s">
        <v>20986</v>
      </c>
      <c r="X3679" t="s">
        <v>28347</v>
      </c>
      <c r="Y3679" t="s">
        <v>28348</v>
      </c>
    </row>
    <row r="3680" spans="1:25" x14ac:dyDescent="0.3">
      <c r="A3680" t="s">
        <v>21</v>
      </c>
      <c r="B3680" t="s">
        <v>3691</v>
      </c>
      <c r="C3680" t="s">
        <v>9971</v>
      </c>
      <c r="D3680" t="s">
        <v>9973</v>
      </c>
      <c r="E3680" t="s">
        <v>9978</v>
      </c>
      <c r="F3680" t="b">
        <v>1</v>
      </c>
      <c r="G3680" s="2">
        <v>42214</v>
      </c>
      <c r="H3680" t="s">
        <v>13657</v>
      </c>
      <c r="I3680" t="s">
        <v>20285</v>
      </c>
      <c r="J3680" t="s">
        <v>20880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t="s">
        <v>20897</v>
      </c>
      <c r="V3680" t="s">
        <v>20975</v>
      </c>
      <c r="W3680" t="s">
        <v>20986</v>
      </c>
      <c r="X3680" t="s">
        <v>28349</v>
      </c>
      <c r="Y3680" t="s">
        <v>28350</v>
      </c>
    </row>
    <row r="3681" spans="1:25" x14ac:dyDescent="0.3">
      <c r="A3681" t="s">
        <v>23</v>
      </c>
      <c r="B3681" t="s">
        <v>3692</v>
      </c>
      <c r="C3681" t="s">
        <v>9971</v>
      </c>
      <c r="D3681" t="s">
        <v>9972</v>
      </c>
      <c r="E3681" t="s">
        <v>9978</v>
      </c>
      <c r="F3681" t="b">
        <v>1</v>
      </c>
      <c r="G3681" s="2">
        <v>42060</v>
      </c>
      <c r="H3681" t="s">
        <v>13658</v>
      </c>
      <c r="I3681" t="s">
        <v>20013</v>
      </c>
      <c r="J3681" t="s">
        <v>20880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t="s">
        <v>20897</v>
      </c>
      <c r="V3681" t="s">
        <v>20975</v>
      </c>
      <c r="W3681" t="s">
        <v>20986</v>
      </c>
      <c r="X3681" t="s">
        <v>28351</v>
      </c>
      <c r="Y3681" t="s">
        <v>28352</v>
      </c>
    </row>
    <row r="3682" spans="1:25" x14ac:dyDescent="0.3">
      <c r="A3682" t="s">
        <v>21</v>
      </c>
      <c r="B3682" t="s">
        <v>3693</v>
      </c>
      <c r="C3682" t="s">
        <v>9968</v>
      </c>
      <c r="D3682" t="s">
        <v>9974</v>
      </c>
      <c r="E3682" t="s">
        <v>9977</v>
      </c>
      <c r="F3682" t="b">
        <v>0</v>
      </c>
      <c r="G3682" s="2">
        <v>42018</v>
      </c>
      <c r="H3682" t="s">
        <v>13659</v>
      </c>
      <c r="I3682" t="s">
        <v>20843</v>
      </c>
      <c r="J3682" t="s">
        <v>20878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t="s">
        <v>20902</v>
      </c>
      <c r="V3682" t="s">
        <v>20970</v>
      </c>
      <c r="W3682" t="s">
        <v>20981</v>
      </c>
      <c r="X3682" t="s">
        <v>28353</v>
      </c>
      <c r="Y3682" t="s">
        <v>28354</v>
      </c>
    </row>
    <row r="3683" spans="1:25" x14ac:dyDescent="0.3">
      <c r="A3683" t="s">
        <v>21</v>
      </c>
      <c r="B3683" t="s">
        <v>3694</v>
      </c>
      <c r="C3683" t="s">
        <v>9971</v>
      </c>
      <c r="D3683" t="s">
        <v>9972</v>
      </c>
      <c r="E3683" t="s">
        <v>9977</v>
      </c>
      <c r="F3683" t="b">
        <v>1</v>
      </c>
      <c r="G3683" s="2">
        <v>42204</v>
      </c>
      <c r="H3683" t="s">
        <v>13660</v>
      </c>
      <c r="I3683" t="s">
        <v>20511</v>
      </c>
      <c r="J3683" t="s">
        <v>20880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t="s">
        <v>20931</v>
      </c>
      <c r="V3683" t="s">
        <v>20970</v>
      </c>
      <c r="W3683" t="s">
        <v>20981</v>
      </c>
      <c r="X3683" t="s">
        <v>28355</v>
      </c>
      <c r="Y3683" t="s">
        <v>28356</v>
      </c>
    </row>
    <row r="3684" spans="1:25" x14ac:dyDescent="0.3">
      <c r="A3684" t="s">
        <v>20</v>
      </c>
      <c r="B3684" t="s">
        <v>3695</v>
      </c>
      <c r="C3684" t="s">
        <v>9968</v>
      </c>
      <c r="D3684" t="s">
        <v>9972</v>
      </c>
      <c r="E3684" t="s">
        <v>9975</v>
      </c>
      <c r="F3684" t="b">
        <v>0</v>
      </c>
      <c r="G3684" s="2">
        <v>42221</v>
      </c>
      <c r="H3684" t="s">
        <v>13661</v>
      </c>
      <c r="I3684" t="s">
        <v>20349</v>
      </c>
      <c r="J3684" t="s">
        <v>20878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t="s">
        <v>20935</v>
      </c>
      <c r="V3684" t="s">
        <v>20974</v>
      </c>
      <c r="W3684" t="s">
        <v>20985</v>
      </c>
      <c r="X3684" t="s">
        <v>28357</v>
      </c>
      <c r="Y3684" t="s">
        <v>28358</v>
      </c>
    </row>
    <row r="3685" spans="1:25" x14ac:dyDescent="0.3">
      <c r="A3685" t="s">
        <v>20</v>
      </c>
      <c r="B3685" t="s">
        <v>3696</v>
      </c>
      <c r="C3685" t="s">
        <v>9970</v>
      </c>
      <c r="D3685" t="s">
        <v>9974</v>
      </c>
      <c r="E3685" t="s">
        <v>9975</v>
      </c>
      <c r="F3685" t="b">
        <v>1</v>
      </c>
      <c r="G3685" s="2">
        <v>42291</v>
      </c>
      <c r="H3685" t="s">
        <v>13662</v>
      </c>
      <c r="I3685" t="s">
        <v>20214</v>
      </c>
      <c r="J3685" t="s">
        <v>20880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t="s">
        <v>20884</v>
      </c>
      <c r="V3685" t="s">
        <v>20971</v>
      </c>
      <c r="W3685" t="s">
        <v>20982</v>
      </c>
      <c r="X3685" t="s">
        <v>28359</v>
      </c>
      <c r="Y3685" t="s">
        <v>28360</v>
      </c>
    </row>
    <row r="3686" spans="1:25" x14ac:dyDescent="0.3">
      <c r="A3686" t="s">
        <v>23</v>
      </c>
      <c r="B3686" t="s">
        <v>3697</v>
      </c>
      <c r="C3686" t="s">
        <v>9969</v>
      </c>
      <c r="D3686" t="s">
        <v>9972</v>
      </c>
      <c r="E3686" t="s">
        <v>9978</v>
      </c>
      <c r="F3686" t="b">
        <v>0</v>
      </c>
      <c r="G3686" s="2">
        <v>42353</v>
      </c>
      <c r="H3686" t="s">
        <v>13663</v>
      </c>
      <c r="I3686" t="s">
        <v>20680</v>
      </c>
      <c r="J3686" t="s">
        <v>20879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t="s">
        <v>20885</v>
      </c>
      <c r="V3686" t="s">
        <v>20972</v>
      </c>
      <c r="W3686" t="s">
        <v>20983</v>
      </c>
      <c r="X3686" t="s">
        <v>28361</v>
      </c>
      <c r="Y3686" t="s">
        <v>28362</v>
      </c>
    </row>
    <row r="3687" spans="1:25" x14ac:dyDescent="0.3">
      <c r="A3687" t="s">
        <v>22</v>
      </c>
      <c r="B3687" t="s">
        <v>3698</v>
      </c>
      <c r="C3687" t="s">
        <v>9968</v>
      </c>
      <c r="D3687" t="s">
        <v>9972</v>
      </c>
      <c r="E3687" t="s">
        <v>9975</v>
      </c>
      <c r="F3687" t="b">
        <v>1</v>
      </c>
      <c r="G3687" s="2">
        <v>42194</v>
      </c>
      <c r="H3687" t="s">
        <v>13664</v>
      </c>
      <c r="I3687" t="s">
        <v>20221</v>
      </c>
      <c r="J3687" t="s">
        <v>20879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t="s">
        <v>20884</v>
      </c>
      <c r="V3687" t="s">
        <v>20971</v>
      </c>
      <c r="W3687" t="s">
        <v>20982</v>
      </c>
      <c r="X3687" t="s">
        <v>28363</v>
      </c>
      <c r="Y3687" t="s">
        <v>28364</v>
      </c>
    </row>
    <row r="3688" spans="1:25" x14ac:dyDescent="0.3">
      <c r="A3688" t="s">
        <v>20</v>
      </c>
      <c r="B3688" t="s">
        <v>3699</v>
      </c>
      <c r="C3688" t="s">
        <v>9968</v>
      </c>
      <c r="D3688" t="s">
        <v>9972</v>
      </c>
      <c r="E3688" t="s">
        <v>9975</v>
      </c>
      <c r="F3688" t="b">
        <v>0</v>
      </c>
      <c r="G3688" s="2">
        <v>42061</v>
      </c>
      <c r="H3688" t="s">
        <v>13665</v>
      </c>
      <c r="I3688" t="s">
        <v>20514</v>
      </c>
      <c r="J3688" t="s">
        <v>20880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t="s">
        <v>20885</v>
      </c>
      <c r="V3688" t="s">
        <v>20972</v>
      </c>
      <c r="W3688" t="s">
        <v>20983</v>
      </c>
      <c r="X3688" t="s">
        <v>28365</v>
      </c>
      <c r="Y3688" t="s">
        <v>28366</v>
      </c>
    </row>
    <row r="3689" spans="1:25" x14ac:dyDescent="0.3">
      <c r="A3689" t="s">
        <v>22</v>
      </c>
      <c r="B3689" t="s">
        <v>3700</v>
      </c>
      <c r="C3689" t="s">
        <v>9970</v>
      </c>
      <c r="D3689" t="s">
        <v>9972</v>
      </c>
      <c r="E3689" t="s">
        <v>9975</v>
      </c>
      <c r="F3689" t="b">
        <v>0</v>
      </c>
      <c r="G3689" s="2">
        <v>42305</v>
      </c>
      <c r="H3689" t="s">
        <v>13666</v>
      </c>
      <c r="I3689" t="s">
        <v>20162</v>
      </c>
      <c r="J3689" t="s">
        <v>20879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t="s">
        <v>20936</v>
      </c>
      <c r="V3689" t="s">
        <v>20974</v>
      </c>
      <c r="W3689" t="s">
        <v>20985</v>
      </c>
      <c r="X3689" t="s">
        <v>28367</v>
      </c>
      <c r="Y3689" t="s">
        <v>28368</v>
      </c>
    </row>
    <row r="3690" spans="1:25" x14ac:dyDescent="0.3">
      <c r="A3690" t="s">
        <v>23</v>
      </c>
      <c r="B3690" t="s">
        <v>3701</v>
      </c>
      <c r="C3690" t="s">
        <v>9971</v>
      </c>
      <c r="D3690" t="s">
        <v>9974</v>
      </c>
      <c r="E3690" t="s">
        <v>9977</v>
      </c>
      <c r="F3690" t="b">
        <v>1</v>
      </c>
      <c r="G3690" s="2">
        <v>42225</v>
      </c>
      <c r="H3690" t="s">
        <v>13667</v>
      </c>
      <c r="I3690" t="s">
        <v>20482</v>
      </c>
      <c r="J3690" t="s">
        <v>20879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t="s">
        <v>20936</v>
      </c>
      <c r="V3690" t="s">
        <v>20974</v>
      </c>
      <c r="W3690" t="s">
        <v>20985</v>
      </c>
      <c r="X3690" t="s">
        <v>28369</v>
      </c>
      <c r="Y3690" t="s">
        <v>28370</v>
      </c>
    </row>
    <row r="3691" spans="1:25" x14ac:dyDescent="0.3">
      <c r="A3691" t="s">
        <v>21</v>
      </c>
      <c r="B3691" t="s">
        <v>3702</v>
      </c>
      <c r="C3691" t="s">
        <v>9970</v>
      </c>
      <c r="D3691" t="s">
        <v>9973</v>
      </c>
      <c r="E3691" t="s">
        <v>9975</v>
      </c>
      <c r="F3691" t="b">
        <v>0</v>
      </c>
      <c r="G3691" s="2">
        <v>42230</v>
      </c>
      <c r="H3691" t="s">
        <v>13668</v>
      </c>
      <c r="I3691" t="s">
        <v>20034</v>
      </c>
      <c r="J3691" t="s">
        <v>20880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t="s">
        <v>20936</v>
      </c>
      <c r="V3691" t="s">
        <v>20974</v>
      </c>
      <c r="W3691" t="s">
        <v>20985</v>
      </c>
      <c r="X3691" t="s">
        <v>28371</v>
      </c>
      <c r="Y3691" t="s">
        <v>28372</v>
      </c>
    </row>
    <row r="3692" spans="1:25" x14ac:dyDescent="0.3">
      <c r="A3692" t="s">
        <v>22</v>
      </c>
      <c r="B3692" t="s">
        <v>3703</v>
      </c>
      <c r="C3692" t="s">
        <v>9971</v>
      </c>
      <c r="D3692" t="s">
        <v>9972</v>
      </c>
      <c r="E3692" t="s">
        <v>9975</v>
      </c>
      <c r="F3692" t="b">
        <v>1</v>
      </c>
      <c r="G3692" s="2">
        <v>42076</v>
      </c>
      <c r="H3692" t="s">
        <v>13669</v>
      </c>
      <c r="I3692" t="s">
        <v>20231</v>
      </c>
      <c r="J3692" t="s">
        <v>20878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t="s">
        <v>20936</v>
      </c>
      <c r="V3692" t="s">
        <v>20974</v>
      </c>
      <c r="W3692" t="s">
        <v>20985</v>
      </c>
      <c r="X3692" t="s">
        <v>28373</v>
      </c>
      <c r="Y3692" t="s">
        <v>28374</v>
      </c>
    </row>
    <row r="3693" spans="1:25" x14ac:dyDescent="0.3">
      <c r="A3693" t="s">
        <v>20</v>
      </c>
      <c r="B3693" t="s">
        <v>3704</v>
      </c>
      <c r="C3693" t="s">
        <v>9969</v>
      </c>
      <c r="D3693" t="s">
        <v>9973</v>
      </c>
      <c r="E3693" t="s">
        <v>9976</v>
      </c>
      <c r="F3693" t="b">
        <v>0</v>
      </c>
      <c r="G3693" s="2">
        <v>42367</v>
      </c>
      <c r="H3693" t="s">
        <v>13670</v>
      </c>
      <c r="I3693" t="s">
        <v>20356</v>
      </c>
      <c r="J3693" t="s">
        <v>20879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t="s">
        <v>20936</v>
      </c>
      <c r="V3693" t="s">
        <v>20974</v>
      </c>
      <c r="W3693" t="s">
        <v>20985</v>
      </c>
      <c r="X3693" t="s">
        <v>28375</v>
      </c>
      <c r="Y3693" t="s">
        <v>28376</v>
      </c>
    </row>
    <row r="3694" spans="1:25" x14ac:dyDescent="0.3">
      <c r="A3694" t="s">
        <v>20</v>
      </c>
      <c r="B3694" t="s">
        <v>3705</v>
      </c>
      <c r="C3694" t="s">
        <v>9968</v>
      </c>
      <c r="D3694" t="s">
        <v>9972</v>
      </c>
      <c r="E3694" t="s">
        <v>9975</v>
      </c>
      <c r="F3694" t="b">
        <v>0</v>
      </c>
      <c r="G3694" s="2">
        <v>42196</v>
      </c>
      <c r="H3694" t="s">
        <v>13671</v>
      </c>
      <c r="I3694" t="s">
        <v>20800</v>
      </c>
      <c r="J3694" t="s">
        <v>20879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t="s">
        <v>20936</v>
      </c>
      <c r="V3694" t="s">
        <v>20974</v>
      </c>
      <c r="W3694" t="s">
        <v>20985</v>
      </c>
      <c r="X3694" t="s">
        <v>28377</v>
      </c>
      <c r="Y3694" t="s">
        <v>28378</v>
      </c>
    </row>
    <row r="3695" spans="1:25" x14ac:dyDescent="0.3">
      <c r="A3695" t="s">
        <v>23</v>
      </c>
      <c r="B3695" t="s">
        <v>3706</v>
      </c>
      <c r="C3695" t="s">
        <v>9968</v>
      </c>
      <c r="D3695" t="s">
        <v>9972</v>
      </c>
      <c r="E3695" t="s">
        <v>9977</v>
      </c>
      <c r="F3695" t="b">
        <v>1</v>
      </c>
      <c r="G3695" s="2">
        <v>42248</v>
      </c>
      <c r="H3695" t="s">
        <v>13672</v>
      </c>
      <c r="I3695" t="s">
        <v>20101</v>
      </c>
      <c r="J3695" t="s">
        <v>20878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t="s">
        <v>20928</v>
      </c>
      <c r="V3695" t="s">
        <v>20976</v>
      </c>
      <c r="W3695" t="s">
        <v>20987</v>
      </c>
      <c r="X3695" t="s">
        <v>28379</v>
      </c>
      <c r="Y3695" t="s">
        <v>28380</v>
      </c>
    </row>
    <row r="3696" spans="1:25" x14ac:dyDescent="0.3">
      <c r="A3696" t="s">
        <v>23</v>
      </c>
      <c r="B3696" t="s">
        <v>3707</v>
      </c>
      <c r="C3696" t="s">
        <v>9971</v>
      </c>
      <c r="D3696" t="s">
        <v>9974</v>
      </c>
      <c r="E3696" t="s">
        <v>9975</v>
      </c>
      <c r="F3696" t="b">
        <v>0</v>
      </c>
      <c r="G3696" s="2">
        <v>42085</v>
      </c>
      <c r="H3696" t="s">
        <v>13673</v>
      </c>
      <c r="I3696" t="s">
        <v>20173</v>
      </c>
      <c r="J3696" t="s">
        <v>20880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t="s">
        <v>20931</v>
      </c>
      <c r="V3696" t="s">
        <v>20970</v>
      </c>
      <c r="W3696" t="s">
        <v>20981</v>
      </c>
      <c r="X3696" t="s">
        <v>28381</v>
      </c>
      <c r="Y3696" t="s">
        <v>28382</v>
      </c>
    </row>
    <row r="3697" spans="1:25" x14ac:dyDescent="0.3">
      <c r="A3697" t="s">
        <v>20</v>
      </c>
      <c r="B3697" t="s">
        <v>3708</v>
      </c>
      <c r="C3697" t="s">
        <v>9970</v>
      </c>
      <c r="D3697" t="s">
        <v>9973</v>
      </c>
      <c r="E3697" t="s">
        <v>9978</v>
      </c>
      <c r="F3697" t="b">
        <v>1</v>
      </c>
      <c r="G3697" s="2">
        <v>42132</v>
      </c>
      <c r="H3697" t="s">
        <v>13674</v>
      </c>
      <c r="I3697" t="s">
        <v>20273</v>
      </c>
      <c r="J3697" t="s">
        <v>20881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t="s">
        <v>20940</v>
      </c>
      <c r="V3697" t="s">
        <v>20970</v>
      </c>
      <c r="W3697" t="s">
        <v>20981</v>
      </c>
      <c r="X3697" t="s">
        <v>28383</v>
      </c>
      <c r="Y3697" t="s">
        <v>28384</v>
      </c>
    </row>
    <row r="3698" spans="1:25" x14ac:dyDescent="0.3">
      <c r="A3698" t="s">
        <v>21</v>
      </c>
      <c r="B3698" t="s">
        <v>3709</v>
      </c>
      <c r="C3698" t="s">
        <v>9968</v>
      </c>
      <c r="D3698" t="s">
        <v>9974</v>
      </c>
      <c r="E3698" t="s">
        <v>9977</v>
      </c>
      <c r="F3698" t="b">
        <v>1</v>
      </c>
      <c r="G3698" s="2">
        <v>42098</v>
      </c>
      <c r="H3698" t="s">
        <v>13675</v>
      </c>
      <c r="I3698" t="s">
        <v>20398</v>
      </c>
      <c r="J3698" t="s">
        <v>20879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t="s">
        <v>20891</v>
      </c>
      <c r="V3698" t="s">
        <v>20974</v>
      </c>
      <c r="W3698" t="s">
        <v>20985</v>
      </c>
      <c r="X3698" t="s">
        <v>28385</v>
      </c>
      <c r="Y3698" t="s">
        <v>28386</v>
      </c>
    </row>
    <row r="3699" spans="1:25" x14ac:dyDescent="0.3">
      <c r="A3699" t="s">
        <v>23</v>
      </c>
      <c r="B3699" t="s">
        <v>3710</v>
      </c>
      <c r="C3699" t="s">
        <v>9971</v>
      </c>
      <c r="D3699" t="s">
        <v>9972</v>
      </c>
      <c r="E3699" t="s">
        <v>9977</v>
      </c>
      <c r="F3699" t="b">
        <v>0</v>
      </c>
      <c r="G3699" s="2">
        <v>42148</v>
      </c>
      <c r="H3699" t="s">
        <v>13676</v>
      </c>
      <c r="I3699" t="s">
        <v>20300</v>
      </c>
      <c r="J3699" t="s">
        <v>20881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000000001</v>
      </c>
      <c r="T3699">
        <v>8093</v>
      </c>
      <c r="U3699" t="s">
        <v>20903</v>
      </c>
      <c r="V3699" t="s">
        <v>20970</v>
      </c>
      <c r="W3699" t="s">
        <v>20981</v>
      </c>
      <c r="X3699" t="s">
        <v>28387</v>
      </c>
      <c r="Y3699" t="s">
        <v>28388</v>
      </c>
    </row>
    <row r="3700" spans="1:25" x14ac:dyDescent="0.3">
      <c r="A3700" t="s">
        <v>21</v>
      </c>
      <c r="B3700" t="s">
        <v>3711</v>
      </c>
      <c r="C3700" t="s">
        <v>9969</v>
      </c>
      <c r="D3700" t="s">
        <v>9974</v>
      </c>
      <c r="E3700" t="s">
        <v>9975</v>
      </c>
      <c r="F3700" t="b">
        <v>0</v>
      </c>
      <c r="G3700" s="2">
        <v>42127</v>
      </c>
      <c r="H3700" t="s">
        <v>13677</v>
      </c>
      <c r="I3700" t="s">
        <v>20452</v>
      </c>
      <c r="J3700" t="s">
        <v>20880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t="s">
        <v>20903</v>
      </c>
      <c r="V3700" t="s">
        <v>20970</v>
      </c>
      <c r="W3700" t="s">
        <v>20981</v>
      </c>
      <c r="X3700" t="s">
        <v>28389</v>
      </c>
      <c r="Y3700" t="s">
        <v>28390</v>
      </c>
    </row>
    <row r="3701" spans="1:25" x14ac:dyDescent="0.3">
      <c r="A3701" t="s">
        <v>23</v>
      </c>
      <c r="B3701" t="s">
        <v>3712</v>
      </c>
      <c r="C3701" t="s">
        <v>9971</v>
      </c>
      <c r="D3701" t="s">
        <v>9973</v>
      </c>
      <c r="E3701" t="s">
        <v>9976</v>
      </c>
      <c r="F3701" t="b">
        <v>1</v>
      </c>
      <c r="G3701" s="2">
        <v>42211</v>
      </c>
      <c r="H3701" t="s">
        <v>13678</v>
      </c>
      <c r="I3701" t="s">
        <v>20754</v>
      </c>
      <c r="J3701" t="s">
        <v>20880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t="s">
        <v>20903</v>
      </c>
      <c r="V3701" t="s">
        <v>20970</v>
      </c>
      <c r="W3701" t="s">
        <v>20981</v>
      </c>
      <c r="X3701" t="s">
        <v>28391</v>
      </c>
      <c r="Y3701" t="s">
        <v>28392</v>
      </c>
    </row>
    <row r="3702" spans="1:25" x14ac:dyDescent="0.3">
      <c r="A3702" t="s">
        <v>21</v>
      </c>
      <c r="B3702" t="s">
        <v>3713</v>
      </c>
      <c r="C3702" t="s">
        <v>9969</v>
      </c>
      <c r="D3702" t="s">
        <v>9972</v>
      </c>
      <c r="E3702" t="s">
        <v>9975</v>
      </c>
      <c r="F3702" t="b">
        <v>0</v>
      </c>
      <c r="G3702" s="2">
        <v>42327</v>
      </c>
      <c r="H3702" t="s">
        <v>13679</v>
      </c>
      <c r="I3702" t="s">
        <v>20543</v>
      </c>
      <c r="J3702" t="s">
        <v>20879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t="s">
        <v>20903</v>
      </c>
      <c r="V3702" t="s">
        <v>20970</v>
      </c>
      <c r="W3702" t="s">
        <v>20981</v>
      </c>
      <c r="X3702" t="s">
        <v>28393</v>
      </c>
      <c r="Y3702" t="s">
        <v>28394</v>
      </c>
    </row>
    <row r="3703" spans="1:25" x14ac:dyDescent="0.3">
      <c r="A3703" t="s">
        <v>20</v>
      </c>
      <c r="B3703" t="s">
        <v>3714</v>
      </c>
      <c r="C3703" t="s">
        <v>9969</v>
      </c>
      <c r="D3703" t="s">
        <v>9973</v>
      </c>
      <c r="E3703" t="s">
        <v>9975</v>
      </c>
      <c r="F3703" t="b">
        <v>0</v>
      </c>
      <c r="G3703" s="2">
        <v>42271</v>
      </c>
      <c r="H3703" t="s">
        <v>13680</v>
      </c>
      <c r="I3703" t="s">
        <v>20645</v>
      </c>
      <c r="J3703" t="s">
        <v>20881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t="s">
        <v>20903</v>
      </c>
      <c r="V3703" t="s">
        <v>20970</v>
      </c>
      <c r="W3703" t="s">
        <v>20981</v>
      </c>
      <c r="X3703" t="s">
        <v>28395</v>
      </c>
      <c r="Y3703" t="s">
        <v>28396</v>
      </c>
    </row>
    <row r="3704" spans="1:25" x14ac:dyDescent="0.3">
      <c r="A3704" t="s">
        <v>23</v>
      </c>
      <c r="B3704" t="s">
        <v>3715</v>
      </c>
      <c r="C3704" t="s">
        <v>9970</v>
      </c>
      <c r="D3704" t="s">
        <v>9972</v>
      </c>
      <c r="E3704" t="s">
        <v>9976</v>
      </c>
      <c r="F3704" t="b">
        <v>1</v>
      </c>
      <c r="G3704" s="2">
        <v>42015</v>
      </c>
      <c r="H3704" t="s">
        <v>13681</v>
      </c>
      <c r="I3704" t="s">
        <v>20502</v>
      </c>
      <c r="J3704" t="s">
        <v>20879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000000001</v>
      </c>
      <c r="T3704">
        <v>8344</v>
      </c>
      <c r="U3704" t="s">
        <v>20904</v>
      </c>
      <c r="V3704" t="s">
        <v>20970</v>
      </c>
      <c r="W3704" t="s">
        <v>20981</v>
      </c>
      <c r="X3704" t="s">
        <v>28397</v>
      </c>
      <c r="Y3704" t="s">
        <v>28398</v>
      </c>
    </row>
    <row r="3705" spans="1:25" x14ac:dyDescent="0.3">
      <c r="A3705" t="s">
        <v>20</v>
      </c>
      <c r="B3705" t="s">
        <v>3716</v>
      </c>
      <c r="C3705" t="s">
        <v>9969</v>
      </c>
      <c r="D3705" t="s">
        <v>9972</v>
      </c>
      <c r="E3705" t="s">
        <v>9977</v>
      </c>
      <c r="F3705" t="b">
        <v>1</v>
      </c>
      <c r="G3705" s="2">
        <v>42228</v>
      </c>
      <c r="H3705" t="s">
        <v>13682</v>
      </c>
      <c r="I3705" t="s">
        <v>20015</v>
      </c>
      <c r="J3705" t="s">
        <v>20878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000000001</v>
      </c>
      <c r="T3705">
        <v>7331</v>
      </c>
      <c r="U3705" t="s">
        <v>20919</v>
      </c>
      <c r="V3705" t="s">
        <v>20974</v>
      </c>
      <c r="W3705" t="s">
        <v>20985</v>
      </c>
      <c r="X3705" t="s">
        <v>28399</v>
      </c>
      <c r="Y3705" t="s">
        <v>28400</v>
      </c>
    </row>
    <row r="3706" spans="1:25" x14ac:dyDescent="0.3">
      <c r="A3706" t="s">
        <v>21</v>
      </c>
      <c r="B3706" t="s">
        <v>3717</v>
      </c>
      <c r="C3706" t="s">
        <v>9969</v>
      </c>
      <c r="D3706" t="s">
        <v>9973</v>
      </c>
      <c r="E3706" t="s">
        <v>9976</v>
      </c>
      <c r="F3706" t="b">
        <v>0</v>
      </c>
      <c r="G3706" s="2">
        <v>42219</v>
      </c>
      <c r="H3706" t="s">
        <v>13683</v>
      </c>
      <c r="I3706" t="s">
        <v>20741</v>
      </c>
      <c r="J3706" t="s">
        <v>20879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t="s">
        <v>20884</v>
      </c>
      <c r="V3706" t="s">
        <v>20971</v>
      </c>
      <c r="W3706" t="s">
        <v>20982</v>
      </c>
      <c r="X3706" t="s">
        <v>28401</v>
      </c>
      <c r="Y3706" t="s">
        <v>28402</v>
      </c>
    </row>
    <row r="3707" spans="1:25" x14ac:dyDescent="0.3">
      <c r="A3707" t="s">
        <v>20</v>
      </c>
      <c r="B3707" t="s">
        <v>3718</v>
      </c>
      <c r="C3707" t="s">
        <v>9970</v>
      </c>
      <c r="D3707" t="s">
        <v>9974</v>
      </c>
      <c r="E3707" t="s">
        <v>9978</v>
      </c>
      <c r="F3707" t="b">
        <v>1</v>
      </c>
      <c r="G3707" s="2">
        <v>42186</v>
      </c>
      <c r="H3707" t="s">
        <v>13684</v>
      </c>
      <c r="I3707" t="s">
        <v>20864</v>
      </c>
      <c r="J3707" t="s">
        <v>20881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t="s">
        <v>20884</v>
      </c>
      <c r="V3707" t="s">
        <v>20971</v>
      </c>
      <c r="W3707" t="s">
        <v>20982</v>
      </c>
      <c r="X3707" t="s">
        <v>28403</v>
      </c>
      <c r="Y3707" t="s">
        <v>28404</v>
      </c>
    </row>
    <row r="3708" spans="1:25" x14ac:dyDescent="0.3">
      <c r="A3708" t="s">
        <v>21</v>
      </c>
      <c r="B3708" t="s">
        <v>3719</v>
      </c>
      <c r="C3708" t="s">
        <v>9970</v>
      </c>
      <c r="D3708" t="s">
        <v>9972</v>
      </c>
      <c r="E3708" t="s">
        <v>9978</v>
      </c>
      <c r="F3708" t="b">
        <v>1</v>
      </c>
      <c r="G3708" s="2">
        <v>42095</v>
      </c>
      <c r="H3708" t="s">
        <v>13685</v>
      </c>
      <c r="I3708" t="s">
        <v>20430</v>
      </c>
      <c r="J3708" t="s">
        <v>20881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t="s">
        <v>20915</v>
      </c>
      <c r="V3708" t="s">
        <v>20970</v>
      </c>
      <c r="W3708" t="s">
        <v>20981</v>
      </c>
      <c r="X3708" t="s">
        <v>28405</v>
      </c>
      <c r="Y3708" t="s">
        <v>28406</v>
      </c>
    </row>
    <row r="3709" spans="1:25" x14ac:dyDescent="0.3">
      <c r="A3709" t="s">
        <v>22</v>
      </c>
      <c r="B3709" t="s">
        <v>3720</v>
      </c>
      <c r="C3709" t="s">
        <v>9969</v>
      </c>
      <c r="D3709" t="s">
        <v>9973</v>
      </c>
      <c r="E3709" t="s">
        <v>9978</v>
      </c>
      <c r="F3709" t="b">
        <v>0</v>
      </c>
      <c r="G3709" s="2">
        <v>42100</v>
      </c>
      <c r="H3709" t="s">
        <v>13686</v>
      </c>
      <c r="I3709" t="s">
        <v>20030</v>
      </c>
      <c r="J3709" t="s">
        <v>20878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t="s">
        <v>20915</v>
      </c>
      <c r="V3709" t="s">
        <v>20970</v>
      </c>
      <c r="W3709" t="s">
        <v>20981</v>
      </c>
      <c r="X3709" t="s">
        <v>28407</v>
      </c>
      <c r="Y3709" t="s">
        <v>28408</v>
      </c>
    </row>
    <row r="3710" spans="1:25" x14ac:dyDescent="0.3">
      <c r="A3710" t="s">
        <v>21</v>
      </c>
      <c r="B3710" t="s">
        <v>3721</v>
      </c>
      <c r="C3710" t="s">
        <v>9970</v>
      </c>
      <c r="D3710" t="s">
        <v>9972</v>
      </c>
      <c r="E3710" t="s">
        <v>9975</v>
      </c>
      <c r="F3710" t="b">
        <v>0</v>
      </c>
      <c r="G3710" s="2">
        <v>42073</v>
      </c>
      <c r="H3710" t="s">
        <v>13687</v>
      </c>
      <c r="I3710" t="s">
        <v>20568</v>
      </c>
      <c r="J3710" t="s">
        <v>20879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t="s">
        <v>20915</v>
      </c>
      <c r="V3710" t="s">
        <v>20970</v>
      </c>
      <c r="W3710" t="s">
        <v>20981</v>
      </c>
      <c r="X3710" t="s">
        <v>28409</v>
      </c>
      <c r="Y3710" t="s">
        <v>28410</v>
      </c>
    </row>
    <row r="3711" spans="1:25" x14ac:dyDescent="0.3">
      <c r="A3711" t="s">
        <v>23</v>
      </c>
      <c r="B3711" t="s">
        <v>2812</v>
      </c>
      <c r="C3711" t="s">
        <v>9971</v>
      </c>
      <c r="D3711" t="s">
        <v>9973</v>
      </c>
      <c r="E3711" t="s">
        <v>9975</v>
      </c>
      <c r="F3711" t="b">
        <v>1</v>
      </c>
      <c r="G3711" s="2">
        <v>42069</v>
      </c>
      <c r="H3711" t="s">
        <v>13688</v>
      </c>
      <c r="I3711" t="s">
        <v>20034</v>
      </c>
      <c r="J3711" t="s">
        <v>20880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t="s">
        <v>20884</v>
      </c>
      <c r="V3711" t="s">
        <v>20971</v>
      </c>
      <c r="W3711" t="s">
        <v>20982</v>
      </c>
      <c r="X3711" t="s">
        <v>28411</v>
      </c>
      <c r="Y3711" t="s">
        <v>28412</v>
      </c>
    </row>
    <row r="3712" spans="1:25" x14ac:dyDescent="0.3">
      <c r="A3712" t="s">
        <v>21</v>
      </c>
      <c r="B3712" t="s">
        <v>3722</v>
      </c>
      <c r="C3712" t="s">
        <v>9969</v>
      </c>
      <c r="D3712" t="s">
        <v>9972</v>
      </c>
      <c r="E3712" t="s">
        <v>9978</v>
      </c>
      <c r="F3712" t="b">
        <v>0</v>
      </c>
      <c r="G3712" s="2">
        <v>42231</v>
      </c>
      <c r="H3712" t="s">
        <v>13689</v>
      </c>
      <c r="I3712" t="s">
        <v>20255</v>
      </c>
      <c r="J3712" t="s">
        <v>20878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t="s">
        <v>20884</v>
      </c>
      <c r="V3712" t="s">
        <v>20971</v>
      </c>
      <c r="W3712" t="s">
        <v>20982</v>
      </c>
      <c r="X3712" t="s">
        <v>28413</v>
      </c>
      <c r="Y3712" t="s">
        <v>28414</v>
      </c>
    </row>
    <row r="3713" spans="1:25" x14ac:dyDescent="0.3">
      <c r="A3713" t="s">
        <v>20</v>
      </c>
      <c r="B3713" t="s">
        <v>3723</v>
      </c>
      <c r="C3713" t="s">
        <v>9970</v>
      </c>
      <c r="D3713" t="s">
        <v>9972</v>
      </c>
      <c r="E3713" t="s">
        <v>9978</v>
      </c>
      <c r="F3713" t="b">
        <v>1</v>
      </c>
      <c r="G3713" s="2">
        <v>42200</v>
      </c>
      <c r="H3713" t="s">
        <v>13690</v>
      </c>
      <c r="I3713" t="s">
        <v>20253</v>
      </c>
      <c r="J3713" t="s">
        <v>20881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t="s">
        <v>20915</v>
      </c>
      <c r="V3713" t="s">
        <v>20970</v>
      </c>
      <c r="W3713" t="s">
        <v>20981</v>
      </c>
      <c r="X3713" t="s">
        <v>28415</v>
      </c>
      <c r="Y3713" t="s">
        <v>28416</v>
      </c>
    </row>
    <row r="3714" spans="1:25" x14ac:dyDescent="0.3">
      <c r="A3714" t="s">
        <v>22</v>
      </c>
      <c r="B3714" t="s">
        <v>3724</v>
      </c>
      <c r="C3714" t="s">
        <v>9971</v>
      </c>
      <c r="D3714" t="s">
        <v>9974</v>
      </c>
      <c r="E3714" t="s">
        <v>9975</v>
      </c>
      <c r="F3714" t="b">
        <v>0</v>
      </c>
      <c r="G3714" s="2">
        <v>42056</v>
      </c>
      <c r="H3714" t="s">
        <v>13691</v>
      </c>
      <c r="I3714" t="s">
        <v>20631</v>
      </c>
      <c r="J3714" t="s">
        <v>20879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t="s">
        <v>20915</v>
      </c>
      <c r="V3714" t="s">
        <v>20970</v>
      </c>
      <c r="W3714" t="s">
        <v>20981</v>
      </c>
      <c r="X3714" t="s">
        <v>28417</v>
      </c>
      <c r="Y3714" t="s">
        <v>28418</v>
      </c>
    </row>
    <row r="3715" spans="1:25" x14ac:dyDescent="0.3">
      <c r="A3715" t="s">
        <v>20</v>
      </c>
      <c r="B3715" t="s">
        <v>3725</v>
      </c>
      <c r="C3715" t="s">
        <v>9970</v>
      </c>
      <c r="D3715" t="s">
        <v>9974</v>
      </c>
      <c r="E3715" t="s">
        <v>9975</v>
      </c>
      <c r="F3715" t="b">
        <v>1</v>
      </c>
      <c r="G3715" s="2">
        <v>42328</v>
      </c>
      <c r="H3715" t="s">
        <v>13692</v>
      </c>
      <c r="I3715" t="s">
        <v>20644</v>
      </c>
      <c r="J3715" t="s">
        <v>20880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t="s">
        <v>20884</v>
      </c>
      <c r="V3715" t="s">
        <v>20971</v>
      </c>
      <c r="W3715" t="s">
        <v>20982</v>
      </c>
      <c r="X3715" t="s">
        <v>28419</v>
      </c>
      <c r="Y3715" t="s">
        <v>28420</v>
      </c>
    </row>
    <row r="3716" spans="1:25" x14ac:dyDescent="0.3">
      <c r="A3716" t="s">
        <v>21</v>
      </c>
      <c r="B3716" t="s">
        <v>3726</v>
      </c>
      <c r="C3716" t="s">
        <v>9968</v>
      </c>
      <c r="D3716" t="s">
        <v>9974</v>
      </c>
      <c r="E3716" t="s">
        <v>9976</v>
      </c>
      <c r="F3716" t="b">
        <v>1</v>
      </c>
      <c r="G3716" s="2">
        <v>42035</v>
      </c>
      <c r="H3716" t="s">
        <v>13693</v>
      </c>
      <c r="I3716" t="s">
        <v>20812</v>
      </c>
      <c r="J3716" t="s">
        <v>20878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0000000001</v>
      </c>
      <c r="T3716">
        <v>9206</v>
      </c>
      <c r="U3716" t="s">
        <v>20885</v>
      </c>
      <c r="V3716" t="s">
        <v>20972</v>
      </c>
      <c r="W3716" t="s">
        <v>20983</v>
      </c>
      <c r="X3716" t="s">
        <v>28421</v>
      </c>
      <c r="Y3716" t="s">
        <v>28422</v>
      </c>
    </row>
    <row r="3717" spans="1:25" x14ac:dyDescent="0.3">
      <c r="A3717" t="s">
        <v>22</v>
      </c>
      <c r="B3717" t="s">
        <v>3727</v>
      </c>
      <c r="C3717" t="s">
        <v>9970</v>
      </c>
      <c r="D3717" t="s">
        <v>9974</v>
      </c>
      <c r="E3717" t="s">
        <v>9977</v>
      </c>
      <c r="F3717" t="b">
        <v>1</v>
      </c>
      <c r="G3717" s="2">
        <v>42285</v>
      </c>
      <c r="H3717" t="s">
        <v>13694</v>
      </c>
      <c r="I3717" t="s">
        <v>20756</v>
      </c>
      <c r="J3717" t="s">
        <v>20879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t="s">
        <v>20891</v>
      </c>
      <c r="V3717" t="s">
        <v>20974</v>
      </c>
      <c r="W3717" t="s">
        <v>20985</v>
      </c>
      <c r="X3717" t="s">
        <v>28423</v>
      </c>
      <c r="Y3717" t="s">
        <v>28424</v>
      </c>
    </row>
    <row r="3718" spans="1:25" x14ac:dyDescent="0.3">
      <c r="A3718" t="s">
        <v>23</v>
      </c>
      <c r="B3718" t="s">
        <v>3728</v>
      </c>
      <c r="C3718" t="s">
        <v>9971</v>
      </c>
      <c r="D3718" t="s">
        <v>9974</v>
      </c>
      <c r="E3718" t="s">
        <v>9975</v>
      </c>
      <c r="F3718" t="b">
        <v>1</v>
      </c>
      <c r="G3718" s="2">
        <v>42211</v>
      </c>
      <c r="H3718" t="s">
        <v>13695</v>
      </c>
      <c r="I3718" t="s">
        <v>20104</v>
      </c>
      <c r="J3718" t="s">
        <v>20880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t="s">
        <v>20958</v>
      </c>
      <c r="V3718" t="s">
        <v>20974</v>
      </c>
      <c r="W3718" t="s">
        <v>20985</v>
      </c>
      <c r="X3718" t="s">
        <v>28425</v>
      </c>
      <c r="Y3718" t="s">
        <v>28426</v>
      </c>
    </row>
    <row r="3719" spans="1:25" x14ac:dyDescent="0.3">
      <c r="A3719" t="s">
        <v>23</v>
      </c>
      <c r="B3719" t="s">
        <v>3729</v>
      </c>
      <c r="C3719" t="s">
        <v>9968</v>
      </c>
      <c r="D3719" t="s">
        <v>9973</v>
      </c>
      <c r="E3719" t="s">
        <v>9976</v>
      </c>
      <c r="F3719" t="b">
        <v>1</v>
      </c>
      <c r="G3719" s="2">
        <v>42217</v>
      </c>
      <c r="H3719" t="s">
        <v>13696</v>
      </c>
      <c r="I3719" t="s">
        <v>20709</v>
      </c>
      <c r="J3719" t="s">
        <v>20881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t="s">
        <v>20942</v>
      </c>
      <c r="V3719" t="s">
        <v>20974</v>
      </c>
      <c r="W3719" t="s">
        <v>20985</v>
      </c>
      <c r="X3719" t="s">
        <v>28427</v>
      </c>
      <c r="Y3719" t="s">
        <v>28428</v>
      </c>
    </row>
    <row r="3720" spans="1:25" x14ac:dyDescent="0.3">
      <c r="A3720" t="s">
        <v>23</v>
      </c>
      <c r="B3720" t="s">
        <v>3730</v>
      </c>
      <c r="C3720" t="s">
        <v>9968</v>
      </c>
      <c r="D3720" t="s">
        <v>9974</v>
      </c>
      <c r="E3720" t="s">
        <v>9978</v>
      </c>
      <c r="F3720" t="b">
        <v>0</v>
      </c>
      <c r="G3720" s="2">
        <v>42198</v>
      </c>
      <c r="H3720" t="s">
        <v>13697</v>
      </c>
      <c r="I3720" t="s">
        <v>20271</v>
      </c>
      <c r="J3720" t="s">
        <v>20879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t="s">
        <v>20942</v>
      </c>
      <c r="V3720" t="s">
        <v>20974</v>
      </c>
      <c r="W3720" t="s">
        <v>20985</v>
      </c>
      <c r="X3720" t="s">
        <v>28429</v>
      </c>
      <c r="Y3720" t="s">
        <v>28430</v>
      </c>
    </row>
    <row r="3721" spans="1:25" x14ac:dyDescent="0.3">
      <c r="A3721" t="s">
        <v>20</v>
      </c>
      <c r="B3721" t="s">
        <v>3731</v>
      </c>
      <c r="C3721" t="s">
        <v>9969</v>
      </c>
      <c r="D3721" t="s">
        <v>9973</v>
      </c>
      <c r="E3721" t="s">
        <v>9977</v>
      </c>
      <c r="F3721" t="b">
        <v>0</v>
      </c>
      <c r="G3721" s="2">
        <v>42042</v>
      </c>
      <c r="H3721" t="s">
        <v>13698</v>
      </c>
      <c r="I3721" t="s">
        <v>20107</v>
      </c>
      <c r="J3721" t="s">
        <v>20879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t="s">
        <v>20942</v>
      </c>
      <c r="V3721" t="s">
        <v>20974</v>
      </c>
      <c r="W3721" t="s">
        <v>20985</v>
      </c>
      <c r="X3721" t="s">
        <v>28431</v>
      </c>
      <c r="Y3721" t="s">
        <v>28432</v>
      </c>
    </row>
    <row r="3722" spans="1:25" x14ac:dyDescent="0.3">
      <c r="A3722" t="s">
        <v>20</v>
      </c>
      <c r="B3722" t="s">
        <v>3732</v>
      </c>
      <c r="C3722" t="s">
        <v>9969</v>
      </c>
      <c r="D3722" t="s">
        <v>9974</v>
      </c>
      <c r="E3722" t="s">
        <v>9978</v>
      </c>
      <c r="F3722" t="b">
        <v>1</v>
      </c>
      <c r="G3722" s="2">
        <v>42250</v>
      </c>
      <c r="H3722" t="s">
        <v>13699</v>
      </c>
      <c r="I3722" t="s">
        <v>20312</v>
      </c>
      <c r="J3722" t="s">
        <v>20881</v>
      </c>
      <c r="K3722">
        <v>1111.1400000000001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0000000006</v>
      </c>
      <c r="T3722">
        <v>6817</v>
      </c>
      <c r="U3722" t="s">
        <v>20942</v>
      </c>
      <c r="V3722" t="s">
        <v>20974</v>
      </c>
      <c r="W3722" t="s">
        <v>20985</v>
      </c>
      <c r="X3722" t="s">
        <v>28433</v>
      </c>
      <c r="Y3722" t="s">
        <v>28434</v>
      </c>
    </row>
    <row r="3723" spans="1:25" x14ac:dyDescent="0.3">
      <c r="A3723" t="s">
        <v>23</v>
      </c>
      <c r="B3723" t="s">
        <v>3733</v>
      </c>
      <c r="C3723" t="s">
        <v>9968</v>
      </c>
      <c r="D3723" t="s">
        <v>9973</v>
      </c>
      <c r="E3723" t="s">
        <v>9975</v>
      </c>
      <c r="F3723" t="b">
        <v>1</v>
      </c>
      <c r="G3723" s="2">
        <v>42215</v>
      </c>
      <c r="H3723" t="s">
        <v>13700</v>
      </c>
      <c r="I3723" t="s">
        <v>20855</v>
      </c>
      <c r="J3723" t="s">
        <v>20879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t="s">
        <v>20942</v>
      </c>
      <c r="V3723" t="s">
        <v>20974</v>
      </c>
      <c r="W3723" t="s">
        <v>20985</v>
      </c>
      <c r="X3723" t="s">
        <v>28435</v>
      </c>
      <c r="Y3723" t="s">
        <v>28436</v>
      </c>
    </row>
    <row r="3724" spans="1:25" x14ac:dyDescent="0.3">
      <c r="A3724" t="s">
        <v>20</v>
      </c>
      <c r="B3724" t="s">
        <v>3098</v>
      </c>
      <c r="C3724" t="s">
        <v>9969</v>
      </c>
      <c r="D3724" t="s">
        <v>9972</v>
      </c>
      <c r="E3724" t="s">
        <v>9976</v>
      </c>
      <c r="F3724" t="b">
        <v>0</v>
      </c>
      <c r="G3724" s="2">
        <v>42362</v>
      </c>
      <c r="H3724" t="s">
        <v>13701</v>
      </c>
      <c r="I3724" t="s">
        <v>19988</v>
      </c>
      <c r="J3724" t="s">
        <v>20880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t="s">
        <v>20942</v>
      </c>
      <c r="V3724" t="s">
        <v>20974</v>
      </c>
      <c r="W3724" t="s">
        <v>20985</v>
      </c>
      <c r="X3724" t="s">
        <v>28437</v>
      </c>
      <c r="Y3724" t="s">
        <v>28438</v>
      </c>
    </row>
    <row r="3725" spans="1:25" x14ac:dyDescent="0.3">
      <c r="A3725" t="s">
        <v>23</v>
      </c>
      <c r="B3725" t="s">
        <v>3734</v>
      </c>
      <c r="C3725" t="s">
        <v>9968</v>
      </c>
      <c r="D3725" t="s">
        <v>9972</v>
      </c>
      <c r="E3725" t="s">
        <v>9977</v>
      </c>
      <c r="F3725" t="b">
        <v>1</v>
      </c>
      <c r="G3725" s="2">
        <v>42339</v>
      </c>
      <c r="H3725" t="s">
        <v>13702</v>
      </c>
      <c r="I3725" t="s">
        <v>20096</v>
      </c>
      <c r="J3725" t="s">
        <v>20878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t="s">
        <v>20884</v>
      </c>
      <c r="V3725" t="s">
        <v>20971</v>
      </c>
      <c r="W3725" t="s">
        <v>20982</v>
      </c>
      <c r="X3725" t="s">
        <v>28439</v>
      </c>
      <c r="Y3725" t="s">
        <v>28440</v>
      </c>
    </row>
    <row r="3726" spans="1:25" x14ac:dyDescent="0.3">
      <c r="A3726" t="s">
        <v>22</v>
      </c>
      <c r="B3726" t="s">
        <v>3735</v>
      </c>
      <c r="C3726" t="s">
        <v>9970</v>
      </c>
      <c r="D3726" t="s">
        <v>9972</v>
      </c>
      <c r="E3726" t="s">
        <v>9977</v>
      </c>
      <c r="F3726" t="b">
        <v>1</v>
      </c>
      <c r="G3726" s="2">
        <v>42041</v>
      </c>
      <c r="H3726" t="s">
        <v>13703</v>
      </c>
      <c r="I3726" t="s">
        <v>20253</v>
      </c>
      <c r="J3726" t="s">
        <v>20879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t="s">
        <v>20884</v>
      </c>
      <c r="V3726" t="s">
        <v>20971</v>
      </c>
      <c r="W3726" t="s">
        <v>20982</v>
      </c>
      <c r="X3726" t="s">
        <v>28441</v>
      </c>
      <c r="Y3726" t="s">
        <v>28442</v>
      </c>
    </row>
    <row r="3727" spans="1:25" x14ac:dyDescent="0.3">
      <c r="A3727" t="s">
        <v>23</v>
      </c>
      <c r="B3727" t="s">
        <v>3736</v>
      </c>
      <c r="C3727" t="s">
        <v>9969</v>
      </c>
      <c r="D3727" t="s">
        <v>9974</v>
      </c>
      <c r="E3727" t="s">
        <v>9978</v>
      </c>
      <c r="F3727" t="b">
        <v>0</v>
      </c>
      <c r="G3727" s="2">
        <v>42228</v>
      </c>
      <c r="H3727" t="s">
        <v>13704</v>
      </c>
      <c r="I3727" t="s">
        <v>20491</v>
      </c>
      <c r="J3727" t="s">
        <v>20881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t="s">
        <v>20884</v>
      </c>
      <c r="V3727" t="s">
        <v>20971</v>
      </c>
      <c r="W3727" t="s">
        <v>20982</v>
      </c>
      <c r="X3727" t="s">
        <v>28443</v>
      </c>
      <c r="Y3727" t="s">
        <v>28444</v>
      </c>
    </row>
    <row r="3728" spans="1:25" x14ac:dyDescent="0.3">
      <c r="A3728" t="s">
        <v>22</v>
      </c>
      <c r="B3728" t="s">
        <v>3737</v>
      </c>
      <c r="C3728" t="s">
        <v>9971</v>
      </c>
      <c r="D3728" t="s">
        <v>9972</v>
      </c>
      <c r="E3728" t="s">
        <v>9978</v>
      </c>
      <c r="F3728" t="b">
        <v>0</v>
      </c>
      <c r="G3728" s="2">
        <v>42098</v>
      </c>
      <c r="H3728" t="s">
        <v>13705</v>
      </c>
      <c r="I3728" t="s">
        <v>20785</v>
      </c>
      <c r="J3728" t="s">
        <v>20881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t="s">
        <v>20884</v>
      </c>
      <c r="V3728" t="s">
        <v>20971</v>
      </c>
      <c r="W3728" t="s">
        <v>20982</v>
      </c>
      <c r="X3728" t="s">
        <v>28445</v>
      </c>
      <c r="Y3728" t="s">
        <v>28446</v>
      </c>
    </row>
    <row r="3729" spans="1:25" x14ac:dyDescent="0.3">
      <c r="A3729" t="s">
        <v>21</v>
      </c>
      <c r="B3729" t="s">
        <v>3738</v>
      </c>
      <c r="C3729" t="s">
        <v>9970</v>
      </c>
      <c r="D3729" t="s">
        <v>9974</v>
      </c>
      <c r="E3729" t="s">
        <v>9975</v>
      </c>
      <c r="F3729" t="b">
        <v>0</v>
      </c>
      <c r="G3729" s="2">
        <v>42022</v>
      </c>
      <c r="H3729" t="s">
        <v>13706</v>
      </c>
      <c r="I3729" t="s">
        <v>20857</v>
      </c>
      <c r="J3729" t="s">
        <v>20879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t="s">
        <v>20884</v>
      </c>
      <c r="V3729" t="s">
        <v>20971</v>
      </c>
      <c r="W3729" t="s">
        <v>20982</v>
      </c>
      <c r="X3729" t="s">
        <v>28447</v>
      </c>
      <c r="Y3729" t="s">
        <v>28448</v>
      </c>
    </row>
    <row r="3730" spans="1:25" x14ac:dyDescent="0.3">
      <c r="A3730" t="s">
        <v>23</v>
      </c>
      <c r="B3730" t="s">
        <v>3739</v>
      </c>
      <c r="C3730" t="s">
        <v>9969</v>
      </c>
      <c r="D3730" t="s">
        <v>9972</v>
      </c>
      <c r="E3730" t="s">
        <v>9978</v>
      </c>
      <c r="F3730" t="b">
        <v>1</v>
      </c>
      <c r="G3730" s="2">
        <v>42104</v>
      </c>
      <c r="H3730" t="s">
        <v>13707</v>
      </c>
      <c r="I3730" t="s">
        <v>20861</v>
      </c>
      <c r="J3730" t="s">
        <v>20880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t="s">
        <v>20884</v>
      </c>
      <c r="V3730" t="s">
        <v>20971</v>
      </c>
      <c r="W3730" t="s">
        <v>20982</v>
      </c>
      <c r="X3730" t="s">
        <v>28449</v>
      </c>
      <c r="Y3730" t="s">
        <v>28450</v>
      </c>
    </row>
    <row r="3731" spans="1:25" x14ac:dyDescent="0.3">
      <c r="A3731" t="s">
        <v>23</v>
      </c>
      <c r="B3731" t="s">
        <v>3740</v>
      </c>
      <c r="C3731" t="s">
        <v>9970</v>
      </c>
      <c r="D3731" t="s">
        <v>9974</v>
      </c>
      <c r="E3731" t="s">
        <v>9976</v>
      </c>
      <c r="F3731" t="b">
        <v>1</v>
      </c>
      <c r="G3731" s="2">
        <v>42076</v>
      </c>
      <c r="H3731" t="s">
        <v>13708</v>
      </c>
      <c r="I3731" t="s">
        <v>20312</v>
      </c>
      <c r="J3731" t="s">
        <v>20879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t="s">
        <v>20884</v>
      </c>
      <c r="V3731" t="s">
        <v>20971</v>
      </c>
      <c r="W3731" t="s">
        <v>20982</v>
      </c>
      <c r="X3731" t="s">
        <v>28451</v>
      </c>
      <c r="Y3731" t="s">
        <v>28452</v>
      </c>
    </row>
    <row r="3732" spans="1:25" x14ac:dyDescent="0.3">
      <c r="A3732" t="s">
        <v>22</v>
      </c>
      <c r="B3732" t="s">
        <v>3741</v>
      </c>
      <c r="C3732" t="s">
        <v>9968</v>
      </c>
      <c r="D3732" t="s">
        <v>9974</v>
      </c>
      <c r="E3732" t="s">
        <v>9975</v>
      </c>
      <c r="F3732" t="b">
        <v>0</v>
      </c>
      <c r="G3732" s="2">
        <v>42050</v>
      </c>
      <c r="H3732" t="s">
        <v>13709</v>
      </c>
      <c r="I3732" t="s">
        <v>20838</v>
      </c>
      <c r="J3732" t="s">
        <v>20880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t="s">
        <v>20884</v>
      </c>
      <c r="V3732" t="s">
        <v>20971</v>
      </c>
      <c r="W3732" t="s">
        <v>20982</v>
      </c>
      <c r="X3732" t="s">
        <v>28453</v>
      </c>
      <c r="Y3732" t="s">
        <v>28454</v>
      </c>
    </row>
    <row r="3733" spans="1:25" x14ac:dyDescent="0.3">
      <c r="A3733" t="s">
        <v>23</v>
      </c>
      <c r="B3733" t="s">
        <v>3742</v>
      </c>
      <c r="C3733" t="s">
        <v>9969</v>
      </c>
      <c r="D3733" t="s">
        <v>9972</v>
      </c>
      <c r="E3733" t="s">
        <v>9977</v>
      </c>
      <c r="F3733" t="b">
        <v>1</v>
      </c>
      <c r="G3733" s="2">
        <v>42114</v>
      </c>
      <c r="H3733" t="s">
        <v>13710</v>
      </c>
      <c r="I3733" t="s">
        <v>20732</v>
      </c>
      <c r="J3733" t="s">
        <v>20881</v>
      </c>
      <c r="K3733">
        <v>1144.1099999999999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t="s">
        <v>20884</v>
      </c>
      <c r="V3733" t="s">
        <v>20971</v>
      </c>
      <c r="W3733" t="s">
        <v>20982</v>
      </c>
      <c r="X3733" t="s">
        <v>28455</v>
      </c>
      <c r="Y3733" t="s">
        <v>28456</v>
      </c>
    </row>
    <row r="3734" spans="1:25" x14ac:dyDescent="0.3">
      <c r="A3734" t="s">
        <v>22</v>
      </c>
      <c r="B3734" t="s">
        <v>3743</v>
      </c>
      <c r="C3734" t="s">
        <v>9969</v>
      </c>
      <c r="D3734" t="s">
        <v>9973</v>
      </c>
      <c r="E3734" t="s">
        <v>9975</v>
      </c>
      <c r="F3734" t="b">
        <v>1</v>
      </c>
      <c r="G3734" s="2">
        <v>42237</v>
      </c>
      <c r="H3734" t="s">
        <v>13711</v>
      </c>
      <c r="I3734" t="s">
        <v>20467</v>
      </c>
      <c r="J3734" t="s">
        <v>20879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89999999994</v>
      </c>
      <c r="T3734">
        <v>7033</v>
      </c>
      <c r="U3734" t="s">
        <v>20885</v>
      </c>
      <c r="V3734" t="s">
        <v>20972</v>
      </c>
      <c r="W3734" t="s">
        <v>20983</v>
      </c>
      <c r="X3734" t="s">
        <v>28457</v>
      </c>
      <c r="Y3734" t="s">
        <v>28458</v>
      </c>
    </row>
    <row r="3735" spans="1:25" x14ac:dyDescent="0.3">
      <c r="A3735" t="s">
        <v>23</v>
      </c>
      <c r="B3735" t="s">
        <v>3744</v>
      </c>
      <c r="C3735" t="s">
        <v>9970</v>
      </c>
      <c r="D3735" t="s">
        <v>9974</v>
      </c>
      <c r="E3735" t="s">
        <v>9975</v>
      </c>
      <c r="F3735" t="b">
        <v>0</v>
      </c>
      <c r="G3735" s="2">
        <v>42049</v>
      </c>
      <c r="H3735" t="s">
        <v>13712</v>
      </c>
      <c r="I3735" t="s">
        <v>20299</v>
      </c>
      <c r="J3735" t="s">
        <v>20880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399999999994</v>
      </c>
      <c r="T3735">
        <v>5874</v>
      </c>
      <c r="U3735" t="s">
        <v>20885</v>
      </c>
      <c r="V3735" t="s">
        <v>20972</v>
      </c>
      <c r="W3735" t="s">
        <v>20983</v>
      </c>
      <c r="X3735" t="s">
        <v>28459</v>
      </c>
      <c r="Y3735" t="s">
        <v>28460</v>
      </c>
    </row>
    <row r="3736" spans="1:25" x14ac:dyDescent="0.3">
      <c r="A3736" t="s">
        <v>23</v>
      </c>
      <c r="B3736" t="s">
        <v>3745</v>
      </c>
      <c r="C3736" t="s">
        <v>9970</v>
      </c>
      <c r="D3736" t="s">
        <v>9974</v>
      </c>
      <c r="E3736" t="s">
        <v>9976</v>
      </c>
      <c r="F3736" t="b">
        <v>1</v>
      </c>
      <c r="G3736" s="2">
        <v>42188</v>
      </c>
      <c r="H3736" t="s">
        <v>13713</v>
      </c>
      <c r="I3736" t="s">
        <v>20163</v>
      </c>
      <c r="J3736" t="s">
        <v>20879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29999999993</v>
      </c>
      <c r="T3736">
        <v>9211</v>
      </c>
      <c r="U3736" t="s">
        <v>20885</v>
      </c>
      <c r="V3736" t="s">
        <v>20972</v>
      </c>
      <c r="W3736" t="s">
        <v>20983</v>
      </c>
      <c r="X3736" t="s">
        <v>28461</v>
      </c>
      <c r="Y3736" t="s">
        <v>28462</v>
      </c>
    </row>
    <row r="3737" spans="1:25" x14ac:dyDescent="0.3">
      <c r="A3737" t="s">
        <v>23</v>
      </c>
      <c r="B3737" t="s">
        <v>3746</v>
      </c>
      <c r="C3737" t="s">
        <v>9971</v>
      </c>
      <c r="D3737" t="s">
        <v>9974</v>
      </c>
      <c r="E3737" t="s">
        <v>9978</v>
      </c>
      <c r="F3737" t="b">
        <v>1</v>
      </c>
      <c r="G3737" s="2">
        <v>42286</v>
      </c>
      <c r="H3737" t="s">
        <v>13714</v>
      </c>
      <c r="I3737" t="s">
        <v>20541</v>
      </c>
      <c r="J3737" t="s">
        <v>20880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t="s">
        <v>20885</v>
      </c>
      <c r="V3737" t="s">
        <v>20972</v>
      </c>
      <c r="W3737" t="s">
        <v>20983</v>
      </c>
      <c r="X3737" t="s">
        <v>28463</v>
      </c>
      <c r="Y3737" t="s">
        <v>28464</v>
      </c>
    </row>
    <row r="3738" spans="1:25" x14ac:dyDescent="0.3">
      <c r="A3738" t="s">
        <v>21</v>
      </c>
      <c r="B3738" t="s">
        <v>3747</v>
      </c>
      <c r="C3738" t="s">
        <v>9969</v>
      </c>
      <c r="D3738" t="s">
        <v>9974</v>
      </c>
      <c r="E3738" t="s">
        <v>9978</v>
      </c>
      <c r="F3738" t="b">
        <v>0</v>
      </c>
      <c r="G3738" s="2">
        <v>42267</v>
      </c>
      <c r="H3738" t="s">
        <v>13715</v>
      </c>
      <c r="I3738" t="s">
        <v>20171</v>
      </c>
      <c r="J3738" t="s">
        <v>20880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t="s">
        <v>20885</v>
      </c>
      <c r="V3738" t="s">
        <v>20972</v>
      </c>
      <c r="W3738" t="s">
        <v>20983</v>
      </c>
      <c r="X3738" t="s">
        <v>28465</v>
      </c>
      <c r="Y3738" t="s">
        <v>28466</v>
      </c>
    </row>
    <row r="3739" spans="1:25" x14ac:dyDescent="0.3">
      <c r="A3739" t="s">
        <v>22</v>
      </c>
      <c r="B3739" t="s">
        <v>3748</v>
      </c>
      <c r="C3739" t="s">
        <v>9970</v>
      </c>
      <c r="D3739" t="s">
        <v>9972</v>
      </c>
      <c r="E3739" t="s">
        <v>9978</v>
      </c>
      <c r="F3739" t="b">
        <v>0</v>
      </c>
      <c r="G3739" s="2">
        <v>42329</v>
      </c>
      <c r="H3739" t="s">
        <v>13716</v>
      </c>
      <c r="I3739" t="s">
        <v>20789</v>
      </c>
      <c r="J3739" t="s">
        <v>20878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t="s">
        <v>20885</v>
      </c>
      <c r="V3739" t="s">
        <v>20972</v>
      </c>
      <c r="W3739" t="s">
        <v>20983</v>
      </c>
      <c r="X3739" t="s">
        <v>28467</v>
      </c>
      <c r="Y3739" t="s">
        <v>28468</v>
      </c>
    </row>
    <row r="3740" spans="1:25" x14ac:dyDescent="0.3">
      <c r="A3740" t="s">
        <v>23</v>
      </c>
      <c r="B3740" t="s">
        <v>3749</v>
      </c>
      <c r="C3740" t="s">
        <v>9968</v>
      </c>
      <c r="D3740" t="s">
        <v>9972</v>
      </c>
      <c r="E3740" t="s">
        <v>9975</v>
      </c>
      <c r="F3740" t="b">
        <v>1</v>
      </c>
      <c r="G3740" s="2">
        <v>42309</v>
      </c>
      <c r="H3740" t="s">
        <v>13717</v>
      </c>
      <c r="I3740" t="s">
        <v>20230</v>
      </c>
      <c r="J3740" t="s">
        <v>20881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t="s">
        <v>20885</v>
      </c>
      <c r="V3740" t="s">
        <v>20972</v>
      </c>
      <c r="W3740" t="s">
        <v>20983</v>
      </c>
      <c r="X3740" t="s">
        <v>28469</v>
      </c>
      <c r="Y3740" t="s">
        <v>28470</v>
      </c>
    </row>
    <row r="3741" spans="1:25" x14ac:dyDescent="0.3">
      <c r="A3741" t="s">
        <v>23</v>
      </c>
      <c r="B3741" t="s">
        <v>3750</v>
      </c>
      <c r="C3741" t="s">
        <v>9969</v>
      </c>
      <c r="D3741" t="s">
        <v>9973</v>
      </c>
      <c r="E3741" t="s">
        <v>9977</v>
      </c>
      <c r="F3741" t="b">
        <v>0</v>
      </c>
      <c r="G3741" s="2">
        <v>42058</v>
      </c>
      <c r="H3741" t="s">
        <v>13718</v>
      </c>
      <c r="I3741" t="s">
        <v>20266</v>
      </c>
      <c r="J3741" t="s">
        <v>20878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20885</v>
      </c>
      <c r="V3741" t="s">
        <v>20972</v>
      </c>
      <c r="W3741" t="s">
        <v>20983</v>
      </c>
      <c r="X3741" t="s">
        <v>28471</v>
      </c>
      <c r="Y3741" t="s">
        <v>28472</v>
      </c>
    </row>
    <row r="3742" spans="1:25" x14ac:dyDescent="0.3">
      <c r="A3742" t="s">
        <v>21</v>
      </c>
      <c r="B3742" t="s">
        <v>3751</v>
      </c>
      <c r="C3742" t="s">
        <v>9970</v>
      </c>
      <c r="D3742" t="s">
        <v>9972</v>
      </c>
      <c r="E3742" t="s">
        <v>9978</v>
      </c>
      <c r="F3742" t="b">
        <v>0</v>
      </c>
      <c r="G3742" s="2">
        <v>42299</v>
      </c>
      <c r="H3742" t="s">
        <v>13719</v>
      </c>
      <c r="I3742" t="s">
        <v>20663</v>
      </c>
      <c r="J3742" t="s">
        <v>20881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20885</v>
      </c>
      <c r="V3742" t="s">
        <v>20972</v>
      </c>
      <c r="W3742" t="s">
        <v>20983</v>
      </c>
      <c r="X3742" t="s">
        <v>28473</v>
      </c>
      <c r="Y3742" t="s">
        <v>28474</v>
      </c>
    </row>
    <row r="3743" spans="1:25" x14ac:dyDescent="0.3">
      <c r="A3743" t="s">
        <v>20</v>
      </c>
      <c r="B3743" t="s">
        <v>3752</v>
      </c>
      <c r="C3743" t="s">
        <v>9968</v>
      </c>
      <c r="D3743" t="s">
        <v>9974</v>
      </c>
      <c r="E3743" t="s">
        <v>9975</v>
      </c>
      <c r="F3743" t="b">
        <v>0</v>
      </c>
      <c r="G3743" s="2">
        <v>42076</v>
      </c>
      <c r="H3743" t="s">
        <v>13720</v>
      </c>
      <c r="I3743" t="s">
        <v>20139</v>
      </c>
      <c r="J3743" t="s">
        <v>20879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20884</v>
      </c>
      <c r="V3743" t="s">
        <v>20971</v>
      </c>
      <c r="W3743" t="s">
        <v>20982</v>
      </c>
      <c r="X3743" t="s">
        <v>28475</v>
      </c>
      <c r="Y3743" t="s">
        <v>28476</v>
      </c>
    </row>
    <row r="3744" spans="1:25" x14ac:dyDescent="0.3">
      <c r="A3744" t="s">
        <v>22</v>
      </c>
      <c r="B3744" t="s">
        <v>3753</v>
      </c>
      <c r="C3744" t="s">
        <v>9971</v>
      </c>
      <c r="D3744" t="s">
        <v>9974</v>
      </c>
      <c r="E3744" t="s">
        <v>9975</v>
      </c>
      <c r="F3744" t="b">
        <v>0</v>
      </c>
      <c r="G3744" s="2">
        <v>42263</v>
      </c>
      <c r="H3744" t="s">
        <v>13721</v>
      </c>
      <c r="I3744" t="s">
        <v>20213</v>
      </c>
      <c r="J3744" t="s">
        <v>20878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20884</v>
      </c>
      <c r="V3744" t="s">
        <v>20971</v>
      </c>
      <c r="W3744" t="s">
        <v>20982</v>
      </c>
      <c r="X3744" t="s">
        <v>28477</v>
      </c>
      <c r="Y3744" t="s">
        <v>28478</v>
      </c>
    </row>
    <row r="3745" spans="1:25" x14ac:dyDescent="0.3">
      <c r="A3745" t="s">
        <v>23</v>
      </c>
      <c r="B3745" t="s">
        <v>3754</v>
      </c>
      <c r="C3745" t="s">
        <v>9968</v>
      </c>
      <c r="D3745" t="s">
        <v>9973</v>
      </c>
      <c r="E3745" t="s">
        <v>9978</v>
      </c>
      <c r="F3745" t="b">
        <v>0</v>
      </c>
      <c r="G3745" s="2">
        <v>42109</v>
      </c>
      <c r="H3745" t="s">
        <v>13722</v>
      </c>
      <c r="I3745" t="s">
        <v>20454</v>
      </c>
      <c r="J3745" t="s">
        <v>20878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20884</v>
      </c>
      <c r="V3745" t="s">
        <v>20971</v>
      </c>
      <c r="W3745" t="s">
        <v>20982</v>
      </c>
      <c r="X3745" t="s">
        <v>28479</v>
      </c>
      <c r="Y3745" t="s">
        <v>28480</v>
      </c>
    </row>
    <row r="3746" spans="1:25" x14ac:dyDescent="0.3">
      <c r="A3746" t="s">
        <v>23</v>
      </c>
      <c r="B3746" t="s">
        <v>3755</v>
      </c>
      <c r="C3746" t="s">
        <v>9969</v>
      </c>
      <c r="D3746" t="s">
        <v>9973</v>
      </c>
      <c r="E3746" t="s">
        <v>9978</v>
      </c>
      <c r="F3746" t="b">
        <v>1</v>
      </c>
      <c r="G3746" s="2">
        <v>42106</v>
      </c>
      <c r="H3746" t="s">
        <v>13723</v>
      </c>
      <c r="I3746" t="s">
        <v>20723</v>
      </c>
      <c r="J3746" t="s">
        <v>20881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20884</v>
      </c>
      <c r="V3746" t="s">
        <v>20971</v>
      </c>
      <c r="W3746" t="s">
        <v>20982</v>
      </c>
      <c r="X3746" t="s">
        <v>28481</v>
      </c>
      <c r="Y3746" t="s">
        <v>28482</v>
      </c>
    </row>
    <row r="3747" spans="1:25" x14ac:dyDescent="0.3">
      <c r="A3747" t="s">
        <v>22</v>
      </c>
      <c r="B3747" t="s">
        <v>3756</v>
      </c>
      <c r="C3747" t="s">
        <v>9970</v>
      </c>
      <c r="D3747" t="s">
        <v>9974</v>
      </c>
      <c r="E3747" t="s">
        <v>9976</v>
      </c>
      <c r="F3747" t="b">
        <v>0</v>
      </c>
      <c r="G3747" s="2">
        <v>42241</v>
      </c>
      <c r="H3747" t="s">
        <v>13724</v>
      </c>
      <c r="I3747" t="s">
        <v>20083</v>
      </c>
      <c r="J3747" t="s">
        <v>20880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20885</v>
      </c>
      <c r="V3747" t="s">
        <v>20972</v>
      </c>
      <c r="W3747" t="s">
        <v>20983</v>
      </c>
      <c r="X3747" t="s">
        <v>28483</v>
      </c>
      <c r="Y3747" t="s">
        <v>28484</v>
      </c>
    </row>
    <row r="3748" spans="1:25" x14ac:dyDescent="0.3">
      <c r="A3748" t="s">
        <v>20</v>
      </c>
      <c r="B3748" t="s">
        <v>3757</v>
      </c>
      <c r="C3748" t="s">
        <v>9970</v>
      </c>
      <c r="D3748" t="s">
        <v>9974</v>
      </c>
      <c r="E3748" t="s">
        <v>9977</v>
      </c>
      <c r="F3748" t="b">
        <v>1</v>
      </c>
      <c r="G3748" s="2">
        <v>42239</v>
      </c>
      <c r="H3748" t="s">
        <v>13725</v>
      </c>
      <c r="I3748" t="s">
        <v>20251</v>
      </c>
      <c r="J3748" t="s">
        <v>20879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t="s">
        <v>20885</v>
      </c>
      <c r="V3748" t="s">
        <v>20972</v>
      </c>
      <c r="W3748" t="s">
        <v>20983</v>
      </c>
      <c r="X3748" t="s">
        <v>28485</v>
      </c>
      <c r="Y3748" t="s">
        <v>28486</v>
      </c>
    </row>
    <row r="3749" spans="1:25" x14ac:dyDescent="0.3">
      <c r="A3749" t="s">
        <v>22</v>
      </c>
      <c r="B3749" t="s">
        <v>3758</v>
      </c>
      <c r="C3749" t="s">
        <v>9969</v>
      </c>
      <c r="D3749" t="s">
        <v>9973</v>
      </c>
      <c r="E3749" t="s">
        <v>9976</v>
      </c>
      <c r="F3749" t="b">
        <v>1</v>
      </c>
      <c r="G3749" s="2">
        <v>42178</v>
      </c>
      <c r="H3749" t="s">
        <v>13726</v>
      </c>
      <c r="I3749" t="s">
        <v>20354</v>
      </c>
      <c r="J3749" t="s">
        <v>20881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20885</v>
      </c>
      <c r="V3749" t="s">
        <v>20972</v>
      </c>
      <c r="W3749" t="s">
        <v>20983</v>
      </c>
      <c r="X3749" t="s">
        <v>28487</v>
      </c>
      <c r="Y3749" t="s">
        <v>28488</v>
      </c>
    </row>
    <row r="3750" spans="1:25" x14ac:dyDescent="0.3">
      <c r="A3750" t="s">
        <v>21</v>
      </c>
      <c r="B3750" t="s">
        <v>3759</v>
      </c>
      <c r="C3750" t="s">
        <v>9969</v>
      </c>
      <c r="D3750" t="s">
        <v>9972</v>
      </c>
      <c r="E3750" t="s">
        <v>9977</v>
      </c>
      <c r="F3750" t="b">
        <v>0</v>
      </c>
      <c r="G3750" s="2">
        <v>42365</v>
      </c>
      <c r="H3750" t="s">
        <v>13727</v>
      </c>
      <c r="I3750" t="s">
        <v>19992</v>
      </c>
      <c r="J3750" t="s">
        <v>20880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20885</v>
      </c>
      <c r="V3750" t="s">
        <v>20972</v>
      </c>
      <c r="W3750" t="s">
        <v>20983</v>
      </c>
      <c r="X3750" t="s">
        <v>28489</v>
      </c>
      <c r="Y3750" t="s">
        <v>28490</v>
      </c>
    </row>
    <row r="3751" spans="1:25" x14ac:dyDescent="0.3">
      <c r="A3751" t="s">
        <v>21</v>
      </c>
      <c r="B3751" t="s">
        <v>3760</v>
      </c>
      <c r="C3751" t="s">
        <v>9970</v>
      </c>
      <c r="D3751" t="s">
        <v>9974</v>
      </c>
      <c r="E3751" t="s">
        <v>9978</v>
      </c>
      <c r="F3751" t="b">
        <v>1</v>
      </c>
      <c r="G3751" s="2">
        <v>42222</v>
      </c>
      <c r="H3751" t="s">
        <v>13728</v>
      </c>
      <c r="I3751" t="s">
        <v>20451</v>
      </c>
      <c r="J3751" t="s">
        <v>20879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20937</v>
      </c>
      <c r="V3751" t="s">
        <v>20970</v>
      </c>
      <c r="W3751" t="s">
        <v>20981</v>
      </c>
      <c r="X3751" t="s">
        <v>28491</v>
      </c>
      <c r="Y3751" t="s">
        <v>28492</v>
      </c>
    </row>
    <row r="3752" spans="1:25" x14ac:dyDescent="0.3">
      <c r="A3752" t="s">
        <v>20</v>
      </c>
      <c r="B3752" t="s">
        <v>3761</v>
      </c>
      <c r="C3752" t="s">
        <v>9970</v>
      </c>
      <c r="D3752" t="s">
        <v>9974</v>
      </c>
      <c r="E3752" t="s">
        <v>9976</v>
      </c>
      <c r="F3752" t="b">
        <v>0</v>
      </c>
      <c r="G3752" s="2">
        <v>42278</v>
      </c>
      <c r="H3752" t="s">
        <v>13729</v>
      </c>
      <c r="I3752" t="s">
        <v>20785</v>
      </c>
      <c r="J3752" t="s">
        <v>20880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20937</v>
      </c>
      <c r="V3752" t="s">
        <v>20970</v>
      </c>
      <c r="W3752" t="s">
        <v>20981</v>
      </c>
      <c r="X3752" t="s">
        <v>28493</v>
      </c>
      <c r="Y3752" t="s">
        <v>28494</v>
      </c>
    </row>
    <row r="3753" spans="1:25" x14ac:dyDescent="0.3">
      <c r="A3753" t="s">
        <v>23</v>
      </c>
      <c r="B3753" t="s">
        <v>3762</v>
      </c>
      <c r="C3753" t="s">
        <v>9971</v>
      </c>
      <c r="D3753" t="s">
        <v>9972</v>
      </c>
      <c r="E3753" t="s">
        <v>9975</v>
      </c>
      <c r="F3753" t="b">
        <v>0</v>
      </c>
      <c r="G3753" s="2">
        <v>42242</v>
      </c>
      <c r="H3753" t="s">
        <v>13730</v>
      </c>
      <c r="I3753" t="s">
        <v>20439</v>
      </c>
      <c r="J3753" t="s">
        <v>20879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20937</v>
      </c>
      <c r="V3753" t="s">
        <v>20970</v>
      </c>
      <c r="W3753" t="s">
        <v>20981</v>
      </c>
      <c r="X3753" t="s">
        <v>28495</v>
      </c>
      <c r="Y3753" t="s">
        <v>28496</v>
      </c>
    </row>
    <row r="3754" spans="1:25" x14ac:dyDescent="0.3">
      <c r="A3754" t="s">
        <v>20</v>
      </c>
      <c r="B3754" t="s">
        <v>3763</v>
      </c>
      <c r="C3754" t="s">
        <v>9970</v>
      </c>
      <c r="D3754" t="s">
        <v>9973</v>
      </c>
      <c r="E3754" t="s">
        <v>9976</v>
      </c>
      <c r="F3754" t="b">
        <v>0</v>
      </c>
      <c r="G3754" s="2">
        <v>42229</v>
      </c>
      <c r="H3754" t="s">
        <v>13731</v>
      </c>
      <c r="I3754" t="s">
        <v>20210</v>
      </c>
      <c r="J3754" t="s">
        <v>20880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20937</v>
      </c>
      <c r="V3754" t="s">
        <v>20970</v>
      </c>
      <c r="W3754" t="s">
        <v>20981</v>
      </c>
      <c r="X3754" t="s">
        <v>28497</v>
      </c>
      <c r="Y3754" t="s">
        <v>28498</v>
      </c>
    </row>
    <row r="3755" spans="1:25" x14ac:dyDescent="0.3">
      <c r="A3755" t="s">
        <v>21</v>
      </c>
      <c r="B3755" t="s">
        <v>3764</v>
      </c>
      <c r="C3755" t="s">
        <v>9971</v>
      </c>
      <c r="D3755" t="s">
        <v>9973</v>
      </c>
      <c r="E3755" t="s">
        <v>9975</v>
      </c>
      <c r="F3755" t="b">
        <v>1</v>
      </c>
      <c r="G3755" s="2">
        <v>42182</v>
      </c>
      <c r="H3755" t="s">
        <v>13732</v>
      </c>
      <c r="I3755" t="s">
        <v>19993</v>
      </c>
      <c r="J3755" t="s">
        <v>20880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t="s">
        <v>20937</v>
      </c>
      <c r="V3755" t="s">
        <v>20970</v>
      </c>
      <c r="W3755" t="s">
        <v>20981</v>
      </c>
      <c r="X3755" t="s">
        <v>28499</v>
      </c>
      <c r="Y3755" t="s">
        <v>28500</v>
      </c>
    </row>
    <row r="3756" spans="1:25" x14ac:dyDescent="0.3">
      <c r="A3756" t="s">
        <v>20</v>
      </c>
      <c r="B3756" t="s">
        <v>3765</v>
      </c>
      <c r="C3756" t="s">
        <v>9970</v>
      </c>
      <c r="D3756" t="s">
        <v>9972</v>
      </c>
      <c r="E3756" t="s">
        <v>9976</v>
      </c>
      <c r="F3756" t="b">
        <v>0</v>
      </c>
      <c r="G3756" s="2">
        <v>42148</v>
      </c>
      <c r="H3756" t="s">
        <v>13733</v>
      </c>
      <c r="I3756" t="s">
        <v>20160</v>
      </c>
      <c r="J3756" t="s">
        <v>20879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20937</v>
      </c>
      <c r="V3756" t="s">
        <v>20970</v>
      </c>
      <c r="W3756" t="s">
        <v>20981</v>
      </c>
      <c r="X3756" t="s">
        <v>28501</v>
      </c>
      <c r="Y3756" t="s">
        <v>28502</v>
      </c>
    </row>
    <row r="3757" spans="1:25" x14ac:dyDescent="0.3">
      <c r="A3757" t="s">
        <v>20</v>
      </c>
      <c r="B3757" t="s">
        <v>3766</v>
      </c>
      <c r="C3757" t="s">
        <v>9968</v>
      </c>
      <c r="D3757" t="s">
        <v>9973</v>
      </c>
      <c r="E3757" t="s">
        <v>9975</v>
      </c>
      <c r="F3757" t="b">
        <v>1</v>
      </c>
      <c r="G3757" s="2">
        <v>42327</v>
      </c>
      <c r="H3757" t="s">
        <v>13734</v>
      </c>
      <c r="I3757" t="s">
        <v>20292</v>
      </c>
      <c r="J3757" t="s">
        <v>20880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20937</v>
      </c>
      <c r="V3757" t="s">
        <v>20970</v>
      </c>
      <c r="W3757" t="s">
        <v>20981</v>
      </c>
      <c r="X3757" t="s">
        <v>28503</v>
      </c>
      <c r="Y3757" t="s">
        <v>28504</v>
      </c>
    </row>
    <row r="3758" spans="1:25" x14ac:dyDescent="0.3">
      <c r="A3758" t="s">
        <v>21</v>
      </c>
      <c r="B3758" t="s">
        <v>3767</v>
      </c>
      <c r="C3758" t="s">
        <v>9971</v>
      </c>
      <c r="D3758" t="s">
        <v>9972</v>
      </c>
      <c r="E3758" t="s">
        <v>9976</v>
      </c>
      <c r="F3758" t="b">
        <v>1</v>
      </c>
      <c r="G3758" s="2">
        <v>42250</v>
      </c>
      <c r="H3758" t="s">
        <v>13735</v>
      </c>
      <c r="I3758" t="s">
        <v>20279</v>
      </c>
      <c r="J3758" t="s">
        <v>20880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20937</v>
      </c>
      <c r="V3758" t="s">
        <v>20970</v>
      </c>
      <c r="W3758" t="s">
        <v>20981</v>
      </c>
      <c r="X3758" t="s">
        <v>28505</v>
      </c>
      <c r="Y3758" t="s">
        <v>28506</v>
      </c>
    </row>
    <row r="3759" spans="1:25" x14ac:dyDescent="0.3">
      <c r="A3759" t="s">
        <v>22</v>
      </c>
      <c r="B3759" t="s">
        <v>3768</v>
      </c>
      <c r="C3759" t="s">
        <v>9970</v>
      </c>
      <c r="D3759" t="s">
        <v>9972</v>
      </c>
      <c r="E3759" t="s">
        <v>9976</v>
      </c>
      <c r="F3759" t="b">
        <v>0</v>
      </c>
      <c r="G3759" s="2">
        <v>42015</v>
      </c>
      <c r="H3759" t="s">
        <v>13736</v>
      </c>
      <c r="I3759" t="s">
        <v>20343</v>
      </c>
      <c r="J3759" t="s">
        <v>20878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20884</v>
      </c>
      <c r="V3759" t="s">
        <v>20971</v>
      </c>
      <c r="W3759" t="s">
        <v>20982</v>
      </c>
      <c r="X3759" t="s">
        <v>28507</v>
      </c>
      <c r="Y3759" t="s">
        <v>28508</v>
      </c>
    </row>
    <row r="3760" spans="1:25" x14ac:dyDescent="0.3">
      <c r="A3760" t="s">
        <v>20</v>
      </c>
      <c r="B3760" t="s">
        <v>3769</v>
      </c>
      <c r="C3760" t="s">
        <v>9968</v>
      </c>
      <c r="D3760" t="s">
        <v>9973</v>
      </c>
      <c r="E3760" t="s">
        <v>9975</v>
      </c>
      <c r="F3760" t="b">
        <v>1</v>
      </c>
      <c r="G3760" s="2">
        <v>42297</v>
      </c>
      <c r="H3760" t="s">
        <v>13737</v>
      </c>
      <c r="I3760" t="s">
        <v>20514</v>
      </c>
      <c r="J3760" t="s">
        <v>20879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20885</v>
      </c>
      <c r="V3760" t="s">
        <v>20972</v>
      </c>
      <c r="W3760" t="s">
        <v>20983</v>
      </c>
      <c r="X3760" t="s">
        <v>28509</v>
      </c>
      <c r="Y3760" t="s">
        <v>28510</v>
      </c>
    </row>
    <row r="3761" spans="1:25" x14ac:dyDescent="0.3">
      <c r="A3761" t="s">
        <v>21</v>
      </c>
      <c r="B3761" t="s">
        <v>3770</v>
      </c>
      <c r="C3761" t="s">
        <v>9971</v>
      </c>
      <c r="D3761" t="s">
        <v>9973</v>
      </c>
      <c r="E3761" t="s">
        <v>9975</v>
      </c>
      <c r="F3761" t="b">
        <v>0</v>
      </c>
      <c r="G3761" s="2">
        <v>42289</v>
      </c>
      <c r="H3761" t="s">
        <v>13738</v>
      </c>
      <c r="I3761" t="s">
        <v>20457</v>
      </c>
      <c r="J3761" t="s">
        <v>20879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20884</v>
      </c>
      <c r="V3761" t="s">
        <v>20971</v>
      </c>
      <c r="W3761" t="s">
        <v>20982</v>
      </c>
      <c r="X3761" t="s">
        <v>28511</v>
      </c>
      <c r="Y3761" t="s">
        <v>28512</v>
      </c>
    </row>
    <row r="3762" spans="1:25" x14ac:dyDescent="0.3">
      <c r="A3762" t="s">
        <v>20</v>
      </c>
      <c r="B3762" t="s">
        <v>3771</v>
      </c>
      <c r="C3762" t="s">
        <v>9971</v>
      </c>
      <c r="D3762" t="s">
        <v>9973</v>
      </c>
      <c r="E3762" t="s">
        <v>9977</v>
      </c>
      <c r="F3762" t="b">
        <v>1</v>
      </c>
      <c r="G3762" s="2">
        <v>42248</v>
      </c>
      <c r="H3762" t="s">
        <v>13739</v>
      </c>
      <c r="I3762" t="s">
        <v>20048</v>
      </c>
      <c r="J3762" t="s">
        <v>20881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0900</v>
      </c>
      <c r="V3762" t="s">
        <v>20973</v>
      </c>
      <c r="W3762" t="s">
        <v>20984</v>
      </c>
      <c r="X3762" t="s">
        <v>28513</v>
      </c>
      <c r="Y3762" t="s">
        <v>28514</v>
      </c>
    </row>
    <row r="3763" spans="1:25" x14ac:dyDescent="0.3">
      <c r="A3763" t="s">
        <v>20</v>
      </c>
      <c r="B3763" t="s">
        <v>3772</v>
      </c>
      <c r="C3763" t="s">
        <v>9971</v>
      </c>
      <c r="D3763" t="s">
        <v>9974</v>
      </c>
      <c r="E3763" t="s">
        <v>9977</v>
      </c>
      <c r="F3763" t="b">
        <v>0</v>
      </c>
      <c r="G3763" s="2">
        <v>42053</v>
      </c>
      <c r="H3763" t="s">
        <v>13740</v>
      </c>
      <c r="I3763" t="s">
        <v>20582</v>
      </c>
      <c r="J3763" t="s">
        <v>20880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20884</v>
      </c>
      <c r="V3763" t="s">
        <v>20971</v>
      </c>
      <c r="W3763" t="s">
        <v>20982</v>
      </c>
      <c r="X3763" t="s">
        <v>28515</v>
      </c>
      <c r="Y3763" t="s">
        <v>28516</v>
      </c>
    </row>
    <row r="3764" spans="1:25" x14ac:dyDescent="0.3">
      <c r="A3764" t="s">
        <v>20</v>
      </c>
      <c r="B3764" t="s">
        <v>3773</v>
      </c>
      <c r="C3764" t="s">
        <v>9969</v>
      </c>
      <c r="D3764" t="s">
        <v>9972</v>
      </c>
      <c r="E3764" t="s">
        <v>9975</v>
      </c>
      <c r="F3764" t="b">
        <v>0</v>
      </c>
      <c r="G3764" s="2">
        <v>42321</v>
      </c>
      <c r="H3764" t="s">
        <v>13741</v>
      </c>
      <c r="I3764" t="s">
        <v>20607</v>
      </c>
      <c r="J3764" t="s">
        <v>20878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t="s">
        <v>20885</v>
      </c>
      <c r="V3764" t="s">
        <v>20972</v>
      </c>
      <c r="W3764" t="s">
        <v>20983</v>
      </c>
      <c r="X3764" t="s">
        <v>28517</v>
      </c>
      <c r="Y3764" t="s">
        <v>28518</v>
      </c>
    </row>
    <row r="3765" spans="1:25" x14ac:dyDescent="0.3">
      <c r="A3765" t="s">
        <v>21</v>
      </c>
      <c r="B3765" t="s">
        <v>3774</v>
      </c>
      <c r="C3765" t="s">
        <v>9970</v>
      </c>
      <c r="D3765" t="s">
        <v>9974</v>
      </c>
      <c r="E3765" t="s">
        <v>9976</v>
      </c>
      <c r="F3765" t="b">
        <v>0</v>
      </c>
      <c r="G3765" s="2">
        <v>42118</v>
      </c>
      <c r="H3765" t="s">
        <v>13742</v>
      </c>
      <c r="I3765" t="s">
        <v>20539</v>
      </c>
      <c r="J3765" t="s">
        <v>20879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20943</v>
      </c>
      <c r="V3765" t="s">
        <v>20970</v>
      </c>
      <c r="W3765" t="s">
        <v>20981</v>
      </c>
      <c r="X3765" t="s">
        <v>28519</v>
      </c>
      <c r="Y3765" t="s">
        <v>28520</v>
      </c>
    </row>
    <row r="3766" spans="1:25" x14ac:dyDescent="0.3">
      <c r="A3766" t="s">
        <v>23</v>
      </c>
      <c r="B3766" t="s">
        <v>3775</v>
      </c>
      <c r="C3766" t="s">
        <v>9968</v>
      </c>
      <c r="D3766" t="s">
        <v>9972</v>
      </c>
      <c r="E3766" t="s">
        <v>9977</v>
      </c>
      <c r="F3766" t="b">
        <v>0</v>
      </c>
      <c r="G3766" s="2">
        <v>42184</v>
      </c>
      <c r="H3766" t="s">
        <v>13743</v>
      </c>
      <c r="I3766" t="s">
        <v>19987</v>
      </c>
      <c r="J3766" t="s">
        <v>20881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20884</v>
      </c>
      <c r="V3766" t="s">
        <v>20971</v>
      </c>
      <c r="W3766" t="s">
        <v>20982</v>
      </c>
      <c r="X3766" t="s">
        <v>28521</v>
      </c>
      <c r="Y3766" t="s">
        <v>28522</v>
      </c>
    </row>
    <row r="3767" spans="1:25" x14ac:dyDescent="0.3">
      <c r="A3767" t="s">
        <v>23</v>
      </c>
      <c r="B3767" t="s">
        <v>3776</v>
      </c>
      <c r="C3767" t="s">
        <v>9968</v>
      </c>
      <c r="D3767" t="s">
        <v>9973</v>
      </c>
      <c r="E3767" t="s">
        <v>9976</v>
      </c>
      <c r="F3767" t="b">
        <v>0</v>
      </c>
      <c r="G3767" s="2">
        <v>42202</v>
      </c>
      <c r="H3767" t="s">
        <v>13744</v>
      </c>
      <c r="I3767" t="s">
        <v>20279</v>
      </c>
      <c r="J3767" t="s">
        <v>20879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20885</v>
      </c>
      <c r="V3767" t="s">
        <v>20972</v>
      </c>
      <c r="W3767" t="s">
        <v>20983</v>
      </c>
      <c r="X3767" t="s">
        <v>28523</v>
      </c>
      <c r="Y3767" t="s">
        <v>28524</v>
      </c>
    </row>
    <row r="3768" spans="1:25" x14ac:dyDescent="0.3">
      <c r="A3768" t="s">
        <v>22</v>
      </c>
      <c r="B3768" t="s">
        <v>3777</v>
      </c>
      <c r="C3768" t="s">
        <v>9968</v>
      </c>
      <c r="D3768" t="s">
        <v>9972</v>
      </c>
      <c r="E3768" t="s">
        <v>9978</v>
      </c>
      <c r="F3768" t="b">
        <v>1</v>
      </c>
      <c r="G3768" s="2">
        <v>42334</v>
      </c>
      <c r="H3768" t="s">
        <v>13745</v>
      </c>
      <c r="I3768" t="s">
        <v>20016</v>
      </c>
      <c r="J3768" t="s">
        <v>20879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20884</v>
      </c>
      <c r="V3768" t="s">
        <v>20971</v>
      </c>
      <c r="W3768" t="s">
        <v>20982</v>
      </c>
      <c r="X3768" t="s">
        <v>28525</v>
      </c>
      <c r="Y3768" t="s">
        <v>28526</v>
      </c>
    </row>
    <row r="3769" spans="1:25" x14ac:dyDescent="0.3">
      <c r="A3769" t="s">
        <v>21</v>
      </c>
      <c r="B3769" t="s">
        <v>3778</v>
      </c>
      <c r="C3769" t="s">
        <v>9968</v>
      </c>
      <c r="D3769" t="s">
        <v>9973</v>
      </c>
      <c r="E3769" t="s">
        <v>9977</v>
      </c>
      <c r="F3769" t="b">
        <v>1</v>
      </c>
      <c r="G3769" s="2">
        <v>42239</v>
      </c>
      <c r="H3769" t="s">
        <v>13746</v>
      </c>
      <c r="I3769" t="s">
        <v>20276</v>
      </c>
      <c r="J3769" t="s">
        <v>20879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20885</v>
      </c>
      <c r="V3769" t="s">
        <v>20972</v>
      </c>
      <c r="W3769" t="s">
        <v>20983</v>
      </c>
      <c r="X3769" t="s">
        <v>28527</v>
      </c>
      <c r="Y3769" t="s">
        <v>28528</v>
      </c>
    </row>
    <row r="3770" spans="1:25" x14ac:dyDescent="0.3">
      <c r="A3770" t="s">
        <v>21</v>
      </c>
      <c r="B3770" t="s">
        <v>3779</v>
      </c>
      <c r="C3770" t="s">
        <v>9971</v>
      </c>
      <c r="D3770" t="s">
        <v>9972</v>
      </c>
      <c r="E3770" t="s">
        <v>9978</v>
      </c>
      <c r="F3770" t="b">
        <v>1</v>
      </c>
      <c r="G3770" s="2">
        <v>42225</v>
      </c>
      <c r="H3770" t="s">
        <v>13747</v>
      </c>
      <c r="I3770" t="s">
        <v>20710</v>
      </c>
      <c r="J3770" t="s">
        <v>20878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20884</v>
      </c>
      <c r="V3770" t="s">
        <v>20971</v>
      </c>
      <c r="W3770" t="s">
        <v>20982</v>
      </c>
      <c r="X3770" t="s">
        <v>28529</v>
      </c>
      <c r="Y3770" t="s">
        <v>28530</v>
      </c>
    </row>
    <row r="3771" spans="1:25" x14ac:dyDescent="0.3">
      <c r="A3771" t="s">
        <v>22</v>
      </c>
      <c r="B3771" t="s">
        <v>3780</v>
      </c>
      <c r="C3771" t="s">
        <v>9971</v>
      </c>
      <c r="D3771" t="s">
        <v>9973</v>
      </c>
      <c r="E3771" t="s">
        <v>9978</v>
      </c>
      <c r="F3771" t="b">
        <v>1</v>
      </c>
      <c r="G3771" s="2">
        <v>42327</v>
      </c>
      <c r="H3771" t="s">
        <v>13748</v>
      </c>
      <c r="I3771" t="s">
        <v>20736</v>
      </c>
      <c r="J3771" t="s">
        <v>20879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20885</v>
      </c>
      <c r="V3771" t="s">
        <v>20972</v>
      </c>
      <c r="W3771" t="s">
        <v>20983</v>
      </c>
      <c r="X3771" t="s">
        <v>28531</v>
      </c>
      <c r="Y3771" t="s">
        <v>28532</v>
      </c>
    </row>
    <row r="3772" spans="1:25" x14ac:dyDescent="0.3">
      <c r="A3772" t="s">
        <v>22</v>
      </c>
      <c r="B3772" t="s">
        <v>3781</v>
      </c>
      <c r="C3772" t="s">
        <v>9969</v>
      </c>
      <c r="D3772" t="s">
        <v>9974</v>
      </c>
      <c r="E3772" t="s">
        <v>9975</v>
      </c>
      <c r="F3772" t="b">
        <v>1</v>
      </c>
      <c r="G3772" s="2">
        <v>42107</v>
      </c>
      <c r="H3772" t="s">
        <v>13749</v>
      </c>
      <c r="I3772" t="s">
        <v>20524</v>
      </c>
      <c r="J3772" t="s">
        <v>20879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t="s">
        <v>20925</v>
      </c>
      <c r="V3772" t="s">
        <v>20970</v>
      </c>
      <c r="W3772" t="s">
        <v>20981</v>
      </c>
      <c r="X3772" t="s">
        <v>28533</v>
      </c>
      <c r="Y3772" t="s">
        <v>28534</v>
      </c>
    </row>
    <row r="3773" spans="1:25" x14ac:dyDescent="0.3">
      <c r="A3773" t="s">
        <v>22</v>
      </c>
      <c r="B3773" t="s">
        <v>3782</v>
      </c>
      <c r="C3773" t="s">
        <v>9968</v>
      </c>
      <c r="D3773" t="s">
        <v>9973</v>
      </c>
      <c r="E3773" t="s">
        <v>9978</v>
      </c>
      <c r="F3773" t="b">
        <v>1</v>
      </c>
      <c r="G3773" s="2">
        <v>42240</v>
      </c>
      <c r="H3773" t="s">
        <v>13750</v>
      </c>
      <c r="I3773" t="s">
        <v>20027</v>
      </c>
      <c r="J3773" t="s">
        <v>20880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20925</v>
      </c>
      <c r="V3773" t="s">
        <v>20970</v>
      </c>
      <c r="W3773" t="s">
        <v>20981</v>
      </c>
      <c r="X3773" t="s">
        <v>28535</v>
      </c>
      <c r="Y3773" t="s">
        <v>28536</v>
      </c>
    </row>
    <row r="3774" spans="1:25" x14ac:dyDescent="0.3">
      <c r="A3774" t="s">
        <v>22</v>
      </c>
      <c r="B3774" t="s">
        <v>3783</v>
      </c>
      <c r="C3774" t="s">
        <v>9971</v>
      </c>
      <c r="D3774" t="s">
        <v>9972</v>
      </c>
      <c r="E3774" t="s">
        <v>9978</v>
      </c>
      <c r="F3774" t="b">
        <v>1</v>
      </c>
      <c r="G3774" s="2">
        <v>42249</v>
      </c>
      <c r="H3774" t="s">
        <v>13751</v>
      </c>
      <c r="I3774" t="s">
        <v>20489</v>
      </c>
      <c r="J3774" t="s">
        <v>20879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20925</v>
      </c>
      <c r="V3774" t="s">
        <v>20970</v>
      </c>
      <c r="W3774" t="s">
        <v>20981</v>
      </c>
      <c r="X3774" t="s">
        <v>28537</v>
      </c>
      <c r="Y3774" t="s">
        <v>28538</v>
      </c>
    </row>
    <row r="3775" spans="1:25" x14ac:dyDescent="0.3">
      <c r="A3775" t="s">
        <v>21</v>
      </c>
      <c r="B3775" t="s">
        <v>3784</v>
      </c>
      <c r="C3775" t="s">
        <v>9970</v>
      </c>
      <c r="D3775" t="s">
        <v>9972</v>
      </c>
      <c r="E3775" t="s">
        <v>9977</v>
      </c>
      <c r="F3775" t="b">
        <v>0</v>
      </c>
      <c r="G3775" s="2">
        <v>42066</v>
      </c>
      <c r="H3775" t="s">
        <v>13752</v>
      </c>
      <c r="I3775" t="s">
        <v>20153</v>
      </c>
      <c r="J3775" t="s">
        <v>20880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20925</v>
      </c>
      <c r="V3775" t="s">
        <v>20970</v>
      </c>
      <c r="W3775" t="s">
        <v>20981</v>
      </c>
      <c r="X3775" t="s">
        <v>28539</v>
      </c>
      <c r="Y3775" t="s">
        <v>28540</v>
      </c>
    </row>
    <row r="3776" spans="1:25" x14ac:dyDescent="0.3">
      <c r="A3776" t="s">
        <v>21</v>
      </c>
      <c r="B3776" t="s">
        <v>3785</v>
      </c>
      <c r="C3776" t="s">
        <v>9971</v>
      </c>
      <c r="D3776" t="s">
        <v>9974</v>
      </c>
      <c r="E3776" t="s">
        <v>9977</v>
      </c>
      <c r="F3776" t="b">
        <v>0</v>
      </c>
      <c r="G3776" s="2">
        <v>42335</v>
      </c>
      <c r="H3776" t="s">
        <v>13753</v>
      </c>
      <c r="I3776" t="s">
        <v>20175</v>
      </c>
      <c r="J3776" t="s">
        <v>20880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20925</v>
      </c>
      <c r="V3776" t="s">
        <v>20970</v>
      </c>
      <c r="W3776" t="s">
        <v>20981</v>
      </c>
      <c r="X3776" t="s">
        <v>28541</v>
      </c>
      <c r="Y3776" t="s">
        <v>28542</v>
      </c>
    </row>
    <row r="3777" spans="1:25" x14ac:dyDescent="0.3">
      <c r="A3777" t="s">
        <v>20</v>
      </c>
      <c r="B3777" t="s">
        <v>3786</v>
      </c>
      <c r="C3777" t="s">
        <v>9969</v>
      </c>
      <c r="D3777" t="s">
        <v>9973</v>
      </c>
      <c r="E3777" t="s">
        <v>9976</v>
      </c>
      <c r="F3777" t="b">
        <v>1</v>
      </c>
      <c r="G3777" s="2">
        <v>42324</v>
      </c>
      <c r="H3777" t="s">
        <v>13754</v>
      </c>
      <c r="I3777" t="s">
        <v>20466</v>
      </c>
      <c r="J3777" t="s">
        <v>20881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20929</v>
      </c>
      <c r="V3777" t="s">
        <v>20977</v>
      </c>
      <c r="W3777" t="s">
        <v>20988</v>
      </c>
      <c r="X3777" t="s">
        <v>28543</v>
      </c>
      <c r="Y3777" t="s">
        <v>28544</v>
      </c>
    </row>
    <row r="3778" spans="1:25" x14ac:dyDescent="0.3">
      <c r="A3778" t="s">
        <v>20</v>
      </c>
      <c r="B3778" t="s">
        <v>3787</v>
      </c>
      <c r="C3778" t="s">
        <v>9971</v>
      </c>
      <c r="D3778" t="s">
        <v>9972</v>
      </c>
      <c r="E3778" t="s">
        <v>9977</v>
      </c>
      <c r="F3778" t="b">
        <v>0</v>
      </c>
      <c r="G3778" s="2">
        <v>42119</v>
      </c>
      <c r="H3778" t="s">
        <v>13755</v>
      </c>
      <c r="I3778" t="s">
        <v>20430</v>
      </c>
      <c r="J3778" t="s">
        <v>20878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20929</v>
      </c>
      <c r="V3778" t="s">
        <v>20977</v>
      </c>
      <c r="W3778" t="s">
        <v>20988</v>
      </c>
      <c r="X3778" t="s">
        <v>28545</v>
      </c>
      <c r="Y3778" t="s">
        <v>28546</v>
      </c>
    </row>
    <row r="3779" spans="1:25" x14ac:dyDescent="0.3">
      <c r="A3779" t="s">
        <v>21</v>
      </c>
      <c r="B3779" t="s">
        <v>3788</v>
      </c>
      <c r="C3779" t="s">
        <v>9971</v>
      </c>
      <c r="D3779" t="s">
        <v>9974</v>
      </c>
      <c r="E3779" t="s">
        <v>9978</v>
      </c>
      <c r="F3779" t="b">
        <v>1</v>
      </c>
      <c r="G3779" s="2">
        <v>42196</v>
      </c>
      <c r="H3779" t="s">
        <v>13756</v>
      </c>
      <c r="I3779" t="s">
        <v>20083</v>
      </c>
      <c r="J3779" t="s">
        <v>20881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20929</v>
      </c>
      <c r="V3779" t="s">
        <v>20977</v>
      </c>
      <c r="W3779" t="s">
        <v>20988</v>
      </c>
      <c r="X3779" t="s">
        <v>28547</v>
      </c>
      <c r="Y3779" t="s">
        <v>28548</v>
      </c>
    </row>
    <row r="3780" spans="1:25" x14ac:dyDescent="0.3">
      <c r="A3780" t="s">
        <v>22</v>
      </c>
      <c r="B3780" t="s">
        <v>3789</v>
      </c>
      <c r="C3780" t="s">
        <v>9970</v>
      </c>
      <c r="D3780" t="s">
        <v>9973</v>
      </c>
      <c r="E3780" t="s">
        <v>9976</v>
      </c>
      <c r="F3780" t="b">
        <v>0</v>
      </c>
      <c r="G3780" s="2">
        <v>42199</v>
      </c>
      <c r="H3780" t="s">
        <v>13757</v>
      </c>
      <c r="I3780" t="s">
        <v>20527</v>
      </c>
      <c r="J3780" t="s">
        <v>20878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20929</v>
      </c>
      <c r="V3780" t="s">
        <v>20977</v>
      </c>
      <c r="W3780" t="s">
        <v>20988</v>
      </c>
      <c r="X3780" t="s">
        <v>28549</v>
      </c>
      <c r="Y3780" t="s">
        <v>28550</v>
      </c>
    </row>
    <row r="3781" spans="1:25" x14ac:dyDescent="0.3">
      <c r="A3781" t="s">
        <v>23</v>
      </c>
      <c r="B3781" t="s">
        <v>3790</v>
      </c>
      <c r="C3781" t="s">
        <v>9968</v>
      </c>
      <c r="D3781" t="s">
        <v>9973</v>
      </c>
      <c r="E3781" t="s">
        <v>9978</v>
      </c>
      <c r="F3781" t="b">
        <v>1</v>
      </c>
      <c r="G3781" s="2">
        <v>42271</v>
      </c>
      <c r="H3781" t="s">
        <v>13758</v>
      </c>
      <c r="I3781" t="s">
        <v>19980</v>
      </c>
      <c r="J3781" t="s">
        <v>20880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20950</v>
      </c>
      <c r="V3781" t="s">
        <v>20970</v>
      </c>
      <c r="W3781" t="s">
        <v>20981</v>
      </c>
      <c r="X3781" t="s">
        <v>28551</v>
      </c>
      <c r="Y3781" t="s">
        <v>28552</v>
      </c>
    </row>
    <row r="3782" spans="1:25" x14ac:dyDescent="0.3">
      <c r="A3782" t="s">
        <v>23</v>
      </c>
      <c r="B3782" t="s">
        <v>3791</v>
      </c>
      <c r="C3782" t="s">
        <v>9969</v>
      </c>
      <c r="D3782" t="s">
        <v>9974</v>
      </c>
      <c r="E3782" t="s">
        <v>9977</v>
      </c>
      <c r="F3782" t="b">
        <v>0</v>
      </c>
      <c r="G3782" s="2">
        <v>42249</v>
      </c>
      <c r="H3782" t="s">
        <v>13759</v>
      </c>
      <c r="I3782" t="s">
        <v>20545</v>
      </c>
      <c r="J3782" t="s">
        <v>20879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20888</v>
      </c>
      <c r="V3782" t="s">
        <v>20970</v>
      </c>
      <c r="W3782" t="s">
        <v>20981</v>
      </c>
      <c r="X3782" t="s">
        <v>28553</v>
      </c>
      <c r="Y3782" t="s">
        <v>28554</v>
      </c>
    </row>
    <row r="3783" spans="1:25" x14ac:dyDescent="0.3">
      <c r="A3783" t="s">
        <v>23</v>
      </c>
      <c r="B3783" t="s">
        <v>3792</v>
      </c>
      <c r="C3783" t="s">
        <v>9970</v>
      </c>
      <c r="D3783" t="s">
        <v>9972</v>
      </c>
      <c r="E3783" t="s">
        <v>9975</v>
      </c>
      <c r="F3783" t="b">
        <v>1</v>
      </c>
      <c r="G3783" s="2">
        <v>42105</v>
      </c>
      <c r="H3783" t="s">
        <v>13760</v>
      </c>
      <c r="I3783" t="s">
        <v>20300</v>
      </c>
      <c r="J3783" t="s">
        <v>20880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20950</v>
      </c>
      <c r="V3783" t="s">
        <v>20970</v>
      </c>
      <c r="W3783" t="s">
        <v>20981</v>
      </c>
      <c r="X3783" t="s">
        <v>28555</v>
      </c>
      <c r="Y3783" t="s">
        <v>28556</v>
      </c>
    </row>
    <row r="3784" spans="1:25" x14ac:dyDescent="0.3">
      <c r="A3784" t="s">
        <v>20</v>
      </c>
      <c r="B3784" t="s">
        <v>3793</v>
      </c>
      <c r="C3784" t="s">
        <v>9971</v>
      </c>
      <c r="D3784" t="s">
        <v>9972</v>
      </c>
      <c r="E3784" t="s">
        <v>9975</v>
      </c>
      <c r="F3784" t="b">
        <v>0</v>
      </c>
      <c r="G3784" s="2">
        <v>42294</v>
      </c>
      <c r="H3784" t="s">
        <v>13761</v>
      </c>
      <c r="I3784" t="s">
        <v>20697</v>
      </c>
      <c r="J3784" t="s">
        <v>20880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t="s">
        <v>20953</v>
      </c>
      <c r="V3784" t="s">
        <v>20970</v>
      </c>
      <c r="W3784" t="s">
        <v>20981</v>
      </c>
      <c r="X3784" t="s">
        <v>28557</v>
      </c>
      <c r="Y3784" t="s">
        <v>28558</v>
      </c>
    </row>
    <row r="3785" spans="1:25" x14ac:dyDescent="0.3">
      <c r="A3785" t="s">
        <v>22</v>
      </c>
      <c r="B3785" t="s">
        <v>3794</v>
      </c>
      <c r="C3785" t="s">
        <v>9969</v>
      </c>
      <c r="D3785" t="s">
        <v>9972</v>
      </c>
      <c r="E3785" t="s">
        <v>9978</v>
      </c>
      <c r="F3785" t="b">
        <v>1</v>
      </c>
      <c r="G3785" s="2">
        <v>42079</v>
      </c>
      <c r="H3785" t="s">
        <v>13762</v>
      </c>
      <c r="I3785" t="s">
        <v>20390</v>
      </c>
      <c r="J3785" t="s">
        <v>20881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20953</v>
      </c>
      <c r="V3785" t="s">
        <v>20970</v>
      </c>
      <c r="W3785" t="s">
        <v>20981</v>
      </c>
      <c r="X3785" t="s">
        <v>28559</v>
      </c>
      <c r="Y3785" t="s">
        <v>28560</v>
      </c>
    </row>
    <row r="3786" spans="1:25" x14ac:dyDescent="0.3">
      <c r="A3786" t="s">
        <v>20</v>
      </c>
      <c r="B3786" t="s">
        <v>3795</v>
      </c>
      <c r="C3786" t="s">
        <v>9971</v>
      </c>
      <c r="D3786" t="s">
        <v>9973</v>
      </c>
      <c r="E3786" t="s">
        <v>9978</v>
      </c>
      <c r="F3786" t="b">
        <v>0</v>
      </c>
      <c r="G3786" s="2">
        <v>42234</v>
      </c>
      <c r="H3786" t="s">
        <v>13763</v>
      </c>
      <c r="I3786" t="s">
        <v>20303</v>
      </c>
      <c r="J3786" t="s">
        <v>20878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20953</v>
      </c>
      <c r="V3786" t="s">
        <v>20970</v>
      </c>
      <c r="W3786" t="s">
        <v>20981</v>
      </c>
      <c r="X3786" t="s">
        <v>28561</v>
      </c>
      <c r="Y3786" t="s">
        <v>28562</v>
      </c>
    </row>
    <row r="3787" spans="1:25" x14ac:dyDescent="0.3">
      <c r="A3787" t="s">
        <v>22</v>
      </c>
      <c r="B3787" t="s">
        <v>3796</v>
      </c>
      <c r="C3787" t="s">
        <v>9971</v>
      </c>
      <c r="D3787" t="s">
        <v>9973</v>
      </c>
      <c r="E3787" t="s">
        <v>9978</v>
      </c>
      <c r="F3787" t="b">
        <v>1</v>
      </c>
      <c r="G3787" s="2">
        <v>42008</v>
      </c>
      <c r="H3787" t="s">
        <v>13764</v>
      </c>
      <c r="I3787" t="s">
        <v>20500</v>
      </c>
      <c r="J3787" t="s">
        <v>20878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20953</v>
      </c>
      <c r="V3787" t="s">
        <v>20970</v>
      </c>
      <c r="W3787" t="s">
        <v>20981</v>
      </c>
      <c r="X3787" t="s">
        <v>28563</v>
      </c>
      <c r="Y3787" t="s">
        <v>28564</v>
      </c>
    </row>
    <row r="3788" spans="1:25" x14ac:dyDescent="0.3">
      <c r="A3788" t="s">
        <v>20</v>
      </c>
      <c r="B3788" t="s">
        <v>3797</v>
      </c>
      <c r="C3788" t="s">
        <v>9969</v>
      </c>
      <c r="D3788" t="s">
        <v>9973</v>
      </c>
      <c r="E3788" t="s">
        <v>9977</v>
      </c>
      <c r="F3788" t="b">
        <v>1</v>
      </c>
      <c r="G3788" s="2">
        <v>42117</v>
      </c>
      <c r="H3788" t="s">
        <v>13765</v>
      </c>
      <c r="I3788" t="s">
        <v>20220</v>
      </c>
      <c r="J3788" t="s">
        <v>20878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20884</v>
      </c>
      <c r="V3788" t="s">
        <v>20971</v>
      </c>
      <c r="W3788" t="s">
        <v>20982</v>
      </c>
      <c r="X3788" t="s">
        <v>28565</v>
      </c>
      <c r="Y3788" t="s">
        <v>28566</v>
      </c>
    </row>
    <row r="3789" spans="1:25" x14ac:dyDescent="0.3">
      <c r="A3789" t="s">
        <v>22</v>
      </c>
      <c r="B3789" t="s">
        <v>3798</v>
      </c>
      <c r="C3789" t="s">
        <v>9970</v>
      </c>
      <c r="D3789" t="s">
        <v>9973</v>
      </c>
      <c r="E3789" t="s">
        <v>9977</v>
      </c>
      <c r="F3789" t="b">
        <v>1</v>
      </c>
      <c r="G3789" s="2">
        <v>42176</v>
      </c>
      <c r="H3789" t="s">
        <v>13766</v>
      </c>
      <c r="I3789" t="s">
        <v>20264</v>
      </c>
      <c r="J3789" t="s">
        <v>20878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20884</v>
      </c>
      <c r="V3789" t="s">
        <v>20971</v>
      </c>
      <c r="W3789" t="s">
        <v>20982</v>
      </c>
      <c r="X3789" t="s">
        <v>28567</v>
      </c>
      <c r="Y3789" t="s">
        <v>28568</v>
      </c>
    </row>
    <row r="3790" spans="1:25" x14ac:dyDescent="0.3">
      <c r="A3790" t="s">
        <v>20</v>
      </c>
      <c r="B3790" t="s">
        <v>3799</v>
      </c>
      <c r="C3790" t="s">
        <v>9971</v>
      </c>
      <c r="D3790" t="s">
        <v>9974</v>
      </c>
      <c r="E3790" t="s">
        <v>9976</v>
      </c>
      <c r="F3790" t="b">
        <v>0</v>
      </c>
      <c r="G3790" s="2">
        <v>42332</v>
      </c>
      <c r="H3790" t="s">
        <v>13767</v>
      </c>
      <c r="I3790" t="s">
        <v>20167</v>
      </c>
      <c r="J3790" t="s">
        <v>20878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20884</v>
      </c>
      <c r="V3790" t="s">
        <v>20971</v>
      </c>
      <c r="W3790" t="s">
        <v>20982</v>
      </c>
      <c r="X3790" t="s">
        <v>28569</v>
      </c>
      <c r="Y3790" t="s">
        <v>28570</v>
      </c>
    </row>
    <row r="3791" spans="1:25" x14ac:dyDescent="0.3">
      <c r="A3791" t="s">
        <v>22</v>
      </c>
      <c r="B3791" t="s">
        <v>3800</v>
      </c>
      <c r="C3791" t="s">
        <v>9970</v>
      </c>
      <c r="D3791" t="s">
        <v>9973</v>
      </c>
      <c r="E3791" t="s">
        <v>9976</v>
      </c>
      <c r="F3791" t="b">
        <v>1</v>
      </c>
      <c r="G3791" s="2">
        <v>42011</v>
      </c>
      <c r="H3791" t="s">
        <v>13768</v>
      </c>
      <c r="I3791" t="s">
        <v>20339</v>
      </c>
      <c r="J3791" t="s">
        <v>20879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20884</v>
      </c>
      <c r="V3791" t="s">
        <v>20971</v>
      </c>
      <c r="W3791" t="s">
        <v>20982</v>
      </c>
      <c r="X3791" t="s">
        <v>28571</v>
      </c>
      <c r="Y3791" t="s">
        <v>28572</v>
      </c>
    </row>
    <row r="3792" spans="1:25" x14ac:dyDescent="0.3">
      <c r="A3792" t="s">
        <v>20</v>
      </c>
      <c r="B3792" t="s">
        <v>3801</v>
      </c>
      <c r="C3792" t="s">
        <v>9969</v>
      </c>
      <c r="D3792" t="s">
        <v>9973</v>
      </c>
      <c r="E3792" t="s">
        <v>9976</v>
      </c>
      <c r="F3792" t="b">
        <v>0</v>
      </c>
      <c r="G3792" s="2">
        <v>42201</v>
      </c>
      <c r="H3792" t="s">
        <v>13769</v>
      </c>
      <c r="I3792" t="s">
        <v>20184</v>
      </c>
      <c r="J3792" t="s">
        <v>20879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t="s">
        <v>20885</v>
      </c>
      <c r="V3792" t="s">
        <v>20972</v>
      </c>
      <c r="W3792" t="s">
        <v>20983</v>
      </c>
      <c r="X3792" t="s">
        <v>28573</v>
      </c>
      <c r="Y3792" t="s">
        <v>28574</v>
      </c>
    </row>
    <row r="3793" spans="1:25" x14ac:dyDescent="0.3">
      <c r="A3793" t="s">
        <v>20</v>
      </c>
      <c r="B3793" t="s">
        <v>3802</v>
      </c>
      <c r="C3793" t="s">
        <v>9971</v>
      </c>
      <c r="D3793" t="s">
        <v>9974</v>
      </c>
      <c r="E3793" t="s">
        <v>9978</v>
      </c>
      <c r="F3793" t="b">
        <v>0</v>
      </c>
      <c r="G3793" s="2">
        <v>42159</v>
      </c>
      <c r="H3793" t="s">
        <v>13770</v>
      </c>
      <c r="I3793" t="s">
        <v>20212</v>
      </c>
      <c r="J3793" t="s">
        <v>20880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20885</v>
      </c>
      <c r="V3793" t="s">
        <v>20972</v>
      </c>
      <c r="W3793" t="s">
        <v>20983</v>
      </c>
      <c r="X3793" t="s">
        <v>28575</v>
      </c>
      <c r="Y3793" t="s">
        <v>28576</v>
      </c>
    </row>
    <row r="3794" spans="1:25" x14ac:dyDescent="0.3">
      <c r="A3794" t="s">
        <v>21</v>
      </c>
      <c r="B3794" t="s">
        <v>3803</v>
      </c>
      <c r="C3794" t="s">
        <v>9971</v>
      </c>
      <c r="D3794" t="s">
        <v>9974</v>
      </c>
      <c r="E3794" t="s">
        <v>9977</v>
      </c>
      <c r="F3794" t="b">
        <v>1</v>
      </c>
      <c r="G3794" s="2">
        <v>42341</v>
      </c>
      <c r="H3794" t="s">
        <v>13771</v>
      </c>
      <c r="I3794" t="s">
        <v>20138</v>
      </c>
      <c r="J3794" t="s">
        <v>20880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20885</v>
      </c>
      <c r="V3794" t="s">
        <v>20972</v>
      </c>
      <c r="W3794" t="s">
        <v>20983</v>
      </c>
      <c r="X3794" t="s">
        <v>28577</v>
      </c>
      <c r="Y3794" t="s">
        <v>28578</v>
      </c>
    </row>
    <row r="3795" spans="1:25" x14ac:dyDescent="0.3">
      <c r="A3795" t="s">
        <v>22</v>
      </c>
      <c r="B3795" t="s">
        <v>3804</v>
      </c>
      <c r="C3795" t="s">
        <v>9968</v>
      </c>
      <c r="D3795" t="s">
        <v>9972</v>
      </c>
      <c r="E3795" t="s">
        <v>9977</v>
      </c>
      <c r="F3795" t="b">
        <v>0</v>
      </c>
      <c r="G3795" s="2">
        <v>42139</v>
      </c>
      <c r="H3795" t="s">
        <v>13772</v>
      </c>
      <c r="I3795" t="s">
        <v>20750</v>
      </c>
      <c r="J3795" t="s">
        <v>20881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20885</v>
      </c>
      <c r="V3795" t="s">
        <v>20972</v>
      </c>
      <c r="W3795" t="s">
        <v>20983</v>
      </c>
      <c r="X3795" t="s">
        <v>28579</v>
      </c>
      <c r="Y3795" t="s">
        <v>28580</v>
      </c>
    </row>
    <row r="3796" spans="1:25" x14ac:dyDescent="0.3">
      <c r="A3796" t="s">
        <v>20</v>
      </c>
      <c r="B3796" t="s">
        <v>3805</v>
      </c>
      <c r="C3796" t="s">
        <v>9968</v>
      </c>
      <c r="D3796" t="s">
        <v>9973</v>
      </c>
      <c r="E3796" t="s">
        <v>9977</v>
      </c>
      <c r="F3796" t="b">
        <v>0</v>
      </c>
      <c r="G3796" s="2">
        <v>42252</v>
      </c>
      <c r="H3796" t="s">
        <v>13773</v>
      </c>
      <c r="I3796" t="s">
        <v>20632</v>
      </c>
      <c r="J3796" t="s">
        <v>20878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t="s">
        <v>20884</v>
      </c>
      <c r="V3796" t="s">
        <v>20971</v>
      </c>
      <c r="W3796" t="s">
        <v>20982</v>
      </c>
      <c r="X3796" t="s">
        <v>28581</v>
      </c>
      <c r="Y3796" t="s">
        <v>28582</v>
      </c>
    </row>
    <row r="3797" spans="1:25" x14ac:dyDescent="0.3">
      <c r="A3797" t="s">
        <v>20</v>
      </c>
      <c r="B3797" t="s">
        <v>3806</v>
      </c>
      <c r="C3797" t="s">
        <v>9971</v>
      </c>
      <c r="D3797" t="s">
        <v>9973</v>
      </c>
      <c r="E3797" t="s">
        <v>9976</v>
      </c>
      <c r="F3797" t="b">
        <v>0</v>
      </c>
      <c r="G3797" s="2">
        <v>42128</v>
      </c>
      <c r="H3797" t="s">
        <v>13774</v>
      </c>
      <c r="I3797" t="s">
        <v>20391</v>
      </c>
      <c r="J3797" t="s">
        <v>20880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20885</v>
      </c>
      <c r="V3797" t="s">
        <v>20972</v>
      </c>
      <c r="W3797" t="s">
        <v>20983</v>
      </c>
      <c r="X3797" t="s">
        <v>28583</v>
      </c>
      <c r="Y3797" t="s">
        <v>28584</v>
      </c>
    </row>
    <row r="3798" spans="1:25" x14ac:dyDescent="0.3">
      <c r="A3798" t="s">
        <v>20</v>
      </c>
      <c r="B3798" t="s">
        <v>3807</v>
      </c>
      <c r="C3798" t="s">
        <v>9971</v>
      </c>
      <c r="D3798" t="s">
        <v>9973</v>
      </c>
      <c r="E3798" t="s">
        <v>9975</v>
      </c>
      <c r="F3798" t="b">
        <v>0</v>
      </c>
      <c r="G3798" s="2">
        <v>42209</v>
      </c>
      <c r="H3798" t="s">
        <v>13775</v>
      </c>
      <c r="I3798" t="s">
        <v>20437</v>
      </c>
      <c r="J3798" t="s">
        <v>20880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20884</v>
      </c>
      <c r="V3798" t="s">
        <v>20971</v>
      </c>
      <c r="W3798" t="s">
        <v>20982</v>
      </c>
      <c r="X3798" t="s">
        <v>28585</v>
      </c>
      <c r="Y3798" t="s">
        <v>28586</v>
      </c>
    </row>
    <row r="3799" spans="1:25" x14ac:dyDescent="0.3">
      <c r="A3799" t="s">
        <v>21</v>
      </c>
      <c r="B3799" t="s">
        <v>3808</v>
      </c>
      <c r="C3799" t="s">
        <v>9971</v>
      </c>
      <c r="D3799" t="s">
        <v>9974</v>
      </c>
      <c r="E3799" t="s">
        <v>9978</v>
      </c>
      <c r="F3799" t="b">
        <v>1</v>
      </c>
      <c r="G3799" s="2">
        <v>42103</v>
      </c>
      <c r="H3799" t="s">
        <v>13776</v>
      </c>
      <c r="I3799" t="s">
        <v>20532</v>
      </c>
      <c r="J3799" t="s">
        <v>20881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20885</v>
      </c>
      <c r="V3799" t="s">
        <v>20972</v>
      </c>
      <c r="W3799" t="s">
        <v>20983</v>
      </c>
      <c r="X3799" t="s">
        <v>28587</v>
      </c>
      <c r="Y3799" t="s">
        <v>28588</v>
      </c>
    </row>
    <row r="3800" spans="1:25" x14ac:dyDescent="0.3">
      <c r="A3800" t="s">
        <v>23</v>
      </c>
      <c r="B3800" t="s">
        <v>3809</v>
      </c>
      <c r="C3800" t="s">
        <v>9969</v>
      </c>
      <c r="D3800" t="s">
        <v>9972</v>
      </c>
      <c r="E3800" t="s">
        <v>9978</v>
      </c>
      <c r="F3800" t="b">
        <v>0</v>
      </c>
      <c r="G3800" s="2">
        <v>42325</v>
      </c>
      <c r="H3800" t="s">
        <v>13777</v>
      </c>
      <c r="I3800" t="s">
        <v>20141</v>
      </c>
      <c r="J3800" t="s">
        <v>20880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20884</v>
      </c>
      <c r="V3800" t="s">
        <v>20971</v>
      </c>
      <c r="W3800" t="s">
        <v>20982</v>
      </c>
      <c r="X3800" t="s">
        <v>28589</v>
      </c>
      <c r="Y3800" t="s">
        <v>28590</v>
      </c>
    </row>
    <row r="3801" spans="1:25" x14ac:dyDescent="0.3">
      <c r="A3801" t="s">
        <v>22</v>
      </c>
      <c r="B3801" t="s">
        <v>3810</v>
      </c>
      <c r="C3801" t="s">
        <v>9968</v>
      </c>
      <c r="D3801" t="s">
        <v>9974</v>
      </c>
      <c r="E3801" t="s">
        <v>9978</v>
      </c>
      <c r="F3801" t="b">
        <v>1</v>
      </c>
      <c r="G3801" s="2">
        <v>42118</v>
      </c>
      <c r="H3801" t="s">
        <v>13778</v>
      </c>
      <c r="I3801" t="s">
        <v>20803</v>
      </c>
      <c r="J3801" t="s">
        <v>20881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20955</v>
      </c>
      <c r="V3801" t="s">
        <v>20974</v>
      </c>
      <c r="W3801" t="s">
        <v>20985</v>
      </c>
      <c r="X3801" t="s">
        <v>28591</v>
      </c>
      <c r="Y3801" t="s">
        <v>28592</v>
      </c>
    </row>
    <row r="3802" spans="1:25" x14ac:dyDescent="0.3">
      <c r="A3802" t="s">
        <v>20</v>
      </c>
      <c r="B3802" t="s">
        <v>3811</v>
      </c>
      <c r="C3802" t="s">
        <v>9969</v>
      </c>
      <c r="D3802" t="s">
        <v>9972</v>
      </c>
      <c r="E3802" t="s">
        <v>9978</v>
      </c>
      <c r="F3802" t="b">
        <v>1</v>
      </c>
      <c r="G3802" s="2">
        <v>42343</v>
      </c>
      <c r="H3802" t="s">
        <v>13779</v>
      </c>
      <c r="I3802" t="s">
        <v>20184</v>
      </c>
      <c r="J3802" t="s">
        <v>20880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20955</v>
      </c>
      <c r="V3802" t="s">
        <v>20974</v>
      </c>
      <c r="W3802" t="s">
        <v>20985</v>
      </c>
      <c r="X3802" t="s">
        <v>28593</v>
      </c>
      <c r="Y3802" t="s">
        <v>28594</v>
      </c>
    </row>
    <row r="3803" spans="1:25" x14ac:dyDescent="0.3">
      <c r="A3803" t="s">
        <v>22</v>
      </c>
      <c r="B3803" t="s">
        <v>3812</v>
      </c>
      <c r="C3803" t="s">
        <v>9971</v>
      </c>
      <c r="D3803" t="s">
        <v>9972</v>
      </c>
      <c r="E3803" t="s">
        <v>9975</v>
      </c>
      <c r="F3803" t="b">
        <v>0</v>
      </c>
      <c r="G3803" s="2">
        <v>42118</v>
      </c>
      <c r="H3803" t="s">
        <v>13780</v>
      </c>
      <c r="I3803" t="s">
        <v>20056</v>
      </c>
      <c r="J3803" t="s">
        <v>20880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20955</v>
      </c>
      <c r="V3803" t="s">
        <v>20974</v>
      </c>
      <c r="W3803" t="s">
        <v>20985</v>
      </c>
      <c r="X3803" t="s">
        <v>28595</v>
      </c>
      <c r="Y3803" t="s">
        <v>28596</v>
      </c>
    </row>
    <row r="3804" spans="1:25" x14ac:dyDescent="0.3">
      <c r="A3804" t="s">
        <v>20</v>
      </c>
      <c r="B3804" t="s">
        <v>3813</v>
      </c>
      <c r="C3804" t="s">
        <v>9971</v>
      </c>
      <c r="D3804" t="s">
        <v>9974</v>
      </c>
      <c r="E3804" t="s">
        <v>9975</v>
      </c>
      <c r="F3804" t="b">
        <v>0</v>
      </c>
      <c r="G3804" s="2">
        <v>42147</v>
      </c>
      <c r="H3804" t="s">
        <v>13781</v>
      </c>
      <c r="I3804" t="s">
        <v>20672</v>
      </c>
      <c r="J3804" t="s">
        <v>20878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20955</v>
      </c>
      <c r="V3804" t="s">
        <v>20974</v>
      </c>
      <c r="W3804" t="s">
        <v>20985</v>
      </c>
      <c r="X3804" t="s">
        <v>28597</v>
      </c>
      <c r="Y3804" t="s">
        <v>28598</v>
      </c>
    </row>
    <row r="3805" spans="1:25" x14ac:dyDescent="0.3">
      <c r="A3805" t="s">
        <v>21</v>
      </c>
      <c r="B3805" t="s">
        <v>3814</v>
      </c>
      <c r="C3805" t="s">
        <v>9970</v>
      </c>
      <c r="D3805" t="s">
        <v>9972</v>
      </c>
      <c r="E3805" t="s">
        <v>9975</v>
      </c>
      <c r="F3805" t="b">
        <v>0</v>
      </c>
      <c r="G3805" s="2">
        <v>42335</v>
      </c>
      <c r="H3805" t="s">
        <v>13782</v>
      </c>
      <c r="I3805" t="s">
        <v>20838</v>
      </c>
      <c r="J3805" t="s">
        <v>20881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t="s">
        <v>20884</v>
      </c>
      <c r="V3805" t="s">
        <v>20971</v>
      </c>
      <c r="W3805" t="s">
        <v>20982</v>
      </c>
      <c r="X3805" t="s">
        <v>28599</v>
      </c>
      <c r="Y3805" t="s">
        <v>28600</v>
      </c>
    </row>
    <row r="3806" spans="1:25" x14ac:dyDescent="0.3">
      <c r="A3806" t="s">
        <v>23</v>
      </c>
      <c r="B3806" t="s">
        <v>3815</v>
      </c>
      <c r="C3806" t="s">
        <v>9970</v>
      </c>
      <c r="D3806" t="s">
        <v>9972</v>
      </c>
      <c r="E3806" t="s">
        <v>9976</v>
      </c>
      <c r="F3806" t="b">
        <v>0</v>
      </c>
      <c r="G3806" s="2">
        <v>42286</v>
      </c>
      <c r="H3806" t="s">
        <v>13783</v>
      </c>
      <c r="I3806" t="s">
        <v>20129</v>
      </c>
      <c r="J3806" t="s">
        <v>20878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20884</v>
      </c>
      <c r="V3806" t="s">
        <v>20971</v>
      </c>
      <c r="W3806" t="s">
        <v>20982</v>
      </c>
      <c r="X3806" t="s">
        <v>28601</v>
      </c>
      <c r="Y3806" t="s">
        <v>28602</v>
      </c>
    </row>
    <row r="3807" spans="1:25" x14ac:dyDescent="0.3">
      <c r="A3807" t="s">
        <v>23</v>
      </c>
      <c r="B3807" t="s">
        <v>3816</v>
      </c>
      <c r="C3807" t="s">
        <v>9968</v>
      </c>
      <c r="D3807" t="s">
        <v>9974</v>
      </c>
      <c r="E3807" t="s">
        <v>9978</v>
      </c>
      <c r="F3807" t="b">
        <v>1</v>
      </c>
      <c r="G3807" s="2">
        <v>42040</v>
      </c>
      <c r="H3807" t="s">
        <v>13784</v>
      </c>
      <c r="I3807" t="s">
        <v>20693</v>
      </c>
      <c r="J3807" t="s">
        <v>20879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20885</v>
      </c>
      <c r="V3807" t="s">
        <v>20972</v>
      </c>
      <c r="W3807" t="s">
        <v>20983</v>
      </c>
      <c r="X3807" t="s">
        <v>28603</v>
      </c>
      <c r="Y3807" t="s">
        <v>28604</v>
      </c>
    </row>
    <row r="3808" spans="1:25" x14ac:dyDescent="0.3">
      <c r="A3808" t="s">
        <v>22</v>
      </c>
      <c r="B3808" t="s">
        <v>3817</v>
      </c>
      <c r="C3808" t="s">
        <v>9970</v>
      </c>
      <c r="D3808" t="s">
        <v>9974</v>
      </c>
      <c r="E3808" t="s">
        <v>9977</v>
      </c>
      <c r="F3808" t="b">
        <v>1</v>
      </c>
      <c r="G3808" s="2">
        <v>42204</v>
      </c>
      <c r="H3808" t="s">
        <v>13785</v>
      </c>
      <c r="I3808" t="s">
        <v>20714</v>
      </c>
      <c r="J3808" t="s">
        <v>20879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20885</v>
      </c>
      <c r="V3808" t="s">
        <v>20972</v>
      </c>
      <c r="W3808" t="s">
        <v>20983</v>
      </c>
      <c r="X3808" t="s">
        <v>28605</v>
      </c>
      <c r="Y3808" t="s">
        <v>28606</v>
      </c>
    </row>
    <row r="3809" spans="1:25" x14ac:dyDescent="0.3">
      <c r="A3809" t="s">
        <v>23</v>
      </c>
      <c r="B3809" t="s">
        <v>3818</v>
      </c>
      <c r="C3809" t="s">
        <v>9971</v>
      </c>
      <c r="D3809" t="s">
        <v>9973</v>
      </c>
      <c r="E3809" t="s">
        <v>9976</v>
      </c>
      <c r="F3809" t="b">
        <v>1</v>
      </c>
      <c r="G3809" s="2">
        <v>42143</v>
      </c>
      <c r="H3809" t="s">
        <v>13786</v>
      </c>
      <c r="I3809" t="s">
        <v>20836</v>
      </c>
      <c r="J3809" t="s">
        <v>20881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t="s">
        <v>20897</v>
      </c>
      <c r="V3809" t="s">
        <v>20975</v>
      </c>
      <c r="W3809" t="s">
        <v>20986</v>
      </c>
      <c r="X3809" t="s">
        <v>28607</v>
      </c>
      <c r="Y3809" t="s">
        <v>28608</v>
      </c>
    </row>
    <row r="3810" spans="1:25" x14ac:dyDescent="0.3">
      <c r="A3810" t="s">
        <v>20</v>
      </c>
      <c r="B3810" t="s">
        <v>3819</v>
      </c>
      <c r="C3810" t="s">
        <v>9971</v>
      </c>
      <c r="D3810" t="s">
        <v>9973</v>
      </c>
      <c r="E3810" t="s">
        <v>9977</v>
      </c>
      <c r="F3810" t="b">
        <v>1</v>
      </c>
      <c r="G3810" s="2">
        <v>42163</v>
      </c>
      <c r="H3810" t="s">
        <v>13787</v>
      </c>
      <c r="I3810" t="s">
        <v>19996</v>
      </c>
      <c r="J3810" t="s">
        <v>20881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t="s">
        <v>20897</v>
      </c>
      <c r="V3810" t="s">
        <v>20975</v>
      </c>
      <c r="W3810" t="s">
        <v>20986</v>
      </c>
      <c r="X3810" t="s">
        <v>28609</v>
      </c>
      <c r="Y3810" t="s">
        <v>28610</v>
      </c>
    </row>
    <row r="3811" spans="1:25" x14ac:dyDescent="0.3">
      <c r="A3811" t="s">
        <v>23</v>
      </c>
      <c r="B3811" t="s">
        <v>3820</v>
      </c>
      <c r="C3811" t="s">
        <v>9968</v>
      </c>
      <c r="D3811" t="s">
        <v>9972</v>
      </c>
      <c r="E3811" t="s">
        <v>9977</v>
      </c>
      <c r="F3811" t="b">
        <v>0</v>
      </c>
      <c r="G3811" s="2">
        <v>42252</v>
      </c>
      <c r="H3811" t="s">
        <v>13788</v>
      </c>
      <c r="I3811" t="s">
        <v>20799</v>
      </c>
      <c r="J3811" t="s">
        <v>20880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20896</v>
      </c>
      <c r="V3811" t="s">
        <v>20970</v>
      </c>
      <c r="W3811" t="s">
        <v>20981</v>
      </c>
      <c r="X3811" t="s">
        <v>28611</v>
      </c>
      <c r="Y3811" t="s">
        <v>28612</v>
      </c>
    </row>
    <row r="3812" spans="1:25" x14ac:dyDescent="0.3">
      <c r="A3812" t="s">
        <v>21</v>
      </c>
      <c r="B3812" t="s">
        <v>3821</v>
      </c>
      <c r="C3812" t="s">
        <v>9971</v>
      </c>
      <c r="D3812" t="s">
        <v>9974</v>
      </c>
      <c r="E3812" t="s">
        <v>9975</v>
      </c>
      <c r="F3812" t="b">
        <v>0</v>
      </c>
      <c r="G3812" s="2">
        <v>42330</v>
      </c>
      <c r="H3812" t="s">
        <v>13789</v>
      </c>
      <c r="I3812" t="s">
        <v>20273</v>
      </c>
      <c r="J3812" t="s">
        <v>20879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20896</v>
      </c>
      <c r="V3812" t="s">
        <v>20970</v>
      </c>
      <c r="W3812" t="s">
        <v>20981</v>
      </c>
      <c r="X3812" t="s">
        <v>28613</v>
      </c>
      <c r="Y3812" t="s">
        <v>28614</v>
      </c>
    </row>
    <row r="3813" spans="1:25" x14ac:dyDescent="0.3">
      <c r="A3813" t="s">
        <v>21</v>
      </c>
      <c r="B3813" t="s">
        <v>3822</v>
      </c>
      <c r="C3813" t="s">
        <v>9968</v>
      </c>
      <c r="D3813" t="s">
        <v>9973</v>
      </c>
      <c r="E3813" t="s">
        <v>9975</v>
      </c>
      <c r="F3813" t="b">
        <v>0</v>
      </c>
      <c r="G3813" s="2">
        <v>42257</v>
      </c>
      <c r="H3813" t="s">
        <v>13790</v>
      </c>
      <c r="I3813" t="s">
        <v>20189</v>
      </c>
      <c r="J3813" t="s">
        <v>20880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20890</v>
      </c>
      <c r="V3813" t="s">
        <v>20970</v>
      </c>
      <c r="W3813" t="s">
        <v>20981</v>
      </c>
      <c r="X3813" t="s">
        <v>28615</v>
      </c>
      <c r="Y3813" t="s">
        <v>28616</v>
      </c>
    </row>
    <row r="3814" spans="1:25" x14ac:dyDescent="0.3">
      <c r="A3814" t="s">
        <v>20</v>
      </c>
      <c r="B3814" t="s">
        <v>3823</v>
      </c>
      <c r="C3814" t="s">
        <v>9971</v>
      </c>
      <c r="D3814" t="s">
        <v>9972</v>
      </c>
      <c r="E3814" t="s">
        <v>9977</v>
      </c>
      <c r="F3814" t="b">
        <v>0</v>
      </c>
      <c r="G3814" s="2">
        <v>42094</v>
      </c>
      <c r="H3814" t="s">
        <v>13791</v>
      </c>
      <c r="I3814" t="s">
        <v>20648</v>
      </c>
      <c r="J3814" t="s">
        <v>20879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20890</v>
      </c>
      <c r="V3814" t="s">
        <v>20970</v>
      </c>
      <c r="W3814" t="s">
        <v>20981</v>
      </c>
      <c r="X3814" t="s">
        <v>28617</v>
      </c>
      <c r="Y3814" t="s">
        <v>28618</v>
      </c>
    </row>
    <row r="3815" spans="1:25" x14ac:dyDescent="0.3">
      <c r="A3815" t="s">
        <v>21</v>
      </c>
      <c r="B3815" t="s">
        <v>3824</v>
      </c>
      <c r="C3815" t="s">
        <v>9971</v>
      </c>
      <c r="D3815" t="s">
        <v>9972</v>
      </c>
      <c r="E3815" t="s">
        <v>9975</v>
      </c>
      <c r="F3815" t="b">
        <v>1</v>
      </c>
      <c r="G3815" s="2">
        <v>42114</v>
      </c>
      <c r="H3815" t="s">
        <v>13792</v>
      </c>
      <c r="I3815" t="s">
        <v>20359</v>
      </c>
      <c r="J3815" t="s">
        <v>20879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20890</v>
      </c>
      <c r="V3815" t="s">
        <v>20970</v>
      </c>
      <c r="W3815" t="s">
        <v>20981</v>
      </c>
      <c r="X3815" t="s">
        <v>28619</v>
      </c>
      <c r="Y3815" t="s">
        <v>28620</v>
      </c>
    </row>
    <row r="3816" spans="1:25" x14ac:dyDescent="0.3">
      <c r="A3816" t="s">
        <v>23</v>
      </c>
      <c r="B3816" t="s">
        <v>3825</v>
      </c>
      <c r="C3816" t="s">
        <v>9971</v>
      </c>
      <c r="D3816" t="s">
        <v>9974</v>
      </c>
      <c r="E3816" t="s">
        <v>9977</v>
      </c>
      <c r="F3816" t="b">
        <v>1</v>
      </c>
      <c r="G3816" s="2">
        <v>42091</v>
      </c>
      <c r="H3816" t="s">
        <v>13793</v>
      </c>
      <c r="I3816" t="s">
        <v>20097</v>
      </c>
      <c r="J3816" t="s">
        <v>20881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20890</v>
      </c>
      <c r="V3816" t="s">
        <v>20970</v>
      </c>
      <c r="W3816" t="s">
        <v>20981</v>
      </c>
      <c r="X3816" t="s">
        <v>28621</v>
      </c>
      <c r="Y3816" t="s">
        <v>28622</v>
      </c>
    </row>
    <row r="3817" spans="1:25" x14ac:dyDescent="0.3">
      <c r="A3817" t="s">
        <v>21</v>
      </c>
      <c r="B3817" t="s">
        <v>3826</v>
      </c>
      <c r="C3817" t="s">
        <v>9970</v>
      </c>
      <c r="D3817" t="s">
        <v>9973</v>
      </c>
      <c r="E3817" t="s">
        <v>9975</v>
      </c>
      <c r="F3817" t="b">
        <v>1</v>
      </c>
      <c r="G3817" s="2">
        <v>42290</v>
      </c>
      <c r="H3817" t="s">
        <v>13794</v>
      </c>
      <c r="I3817" t="s">
        <v>20143</v>
      </c>
      <c r="J3817" t="s">
        <v>20879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20890</v>
      </c>
      <c r="V3817" t="s">
        <v>20970</v>
      </c>
      <c r="W3817" t="s">
        <v>20981</v>
      </c>
      <c r="X3817" t="s">
        <v>28623</v>
      </c>
      <c r="Y3817" t="s">
        <v>28624</v>
      </c>
    </row>
    <row r="3818" spans="1:25" x14ac:dyDescent="0.3">
      <c r="A3818" t="s">
        <v>20</v>
      </c>
      <c r="B3818" t="s">
        <v>3827</v>
      </c>
      <c r="C3818" t="s">
        <v>9970</v>
      </c>
      <c r="D3818" t="s">
        <v>9974</v>
      </c>
      <c r="E3818" t="s">
        <v>9975</v>
      </c>
      <c r="F3818" t="b">
        <v>1</v>
      </c>
      <c r="G3818" s="2">
        <v>42174</v>
      </c>
      <c r="H3818" t="s">
        <v>13795</v>
      </c>
      <c r="I3818" t="s">
        <v>20453</v>
      </c>
      <c r="J3818" t="s">
        <v>20879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20890</v>
      </c>
      <c r="V3818" t="s">
        <v>20970</v>
      </c>
      <c r="W3818" t="s">
        <v>20981</v>
      </c>
      <c r="X3818" t="s">
        <v>28625</v>
      </c>
      <c r="Y3818" t="s">
        <v>28626</v>
      </c>
    </row>
    <row r="3819" spans="1:25" x14ac:dyDescent="0.3">
      <c r="A3819" t="s">
        <v>22</v>
      </c>
      <c r="B3819" t="s">
        <v>3828</v>
      </c>
      <c r="C3819" t="s">
        <v>9971</v>
      </c>
      <c r="D3819" t="s">
        <v>9973</v>
      </c>
      <c r="E3819" t="s">
        <v>9977</v>
      </c>
      <c r="F3819" t="b">
        <v>1</v>
      </c>
      <c r="G3819" s="2">
        <v>42239</v>
      </c>
      <c r="H3819" t="s">
        <v>13796</v>
      </c>
      <c r="I3819" t="s">
        <v>20539</v>
      </c>
      <c r="J3819" t="s">
        <v>20880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20890</v>
      </c>
      <c r="V3819" t="s">
        <v>20970</v>
      </c>
      <c r="W3819" t="s">
        <v>20981</v>
      </c>
      <c r="X3819" t="s">
        <v>28627</v>
      </c>
      <c r="Y3819" t="s">
        <v>28628</v>
      </c>
    </row>
    <row r="3820" spans="1:25" x14ac:dyDescent="0.3">
      <c r="A3820" t="s">
        <v>21</v>
      </c>
      <c r="B3820" t="s">
        <v>3829</v>
      </c>
      <c r="C3820" t="s">
        <v>9969</v>
      </c>
      <c r="D3820" t="s">
        <v>9972</v>
      </c>
      <c r="E3820" t="s">
        <v>9977</v>
      </c>
      <c r="F3820" t="b">
        <v>1</v>
      </c>
      <c r="G3820" s="2">
        <v>42316</v>
      </c>
      <c r="H3820" t="s">
        <v>13797</v>
      </c>
      <c r="I3820" t="s">
        <v>20078</v>
      </c>
      <c r="J3820" t="s">
        <v>20880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20884</v>
      </c>
      <c r="V3820" t="s">
        <v>20971</v>
      </c>
      <c r="W3820" t="s">
        <v>20982</v>
      </c>
      <c r="X3820" t="s">
        <v>28629</v>
      </c>
      <c r="Y3820" t="s">
        <v>28630</v>
      </c>
    </row>
    <row r="3821" spans="1:25" x14ac:dyDescent="0.3">
      <c r="A3821" t="s">
        <v>20</v>
      </c>
      <c r="B3821" t="s">
        <v>3830</v>
      </c>
      <c r="C3821" t="s">
        <v>9968</v>
      </c>
      <c r="D3821" t="s">
        <v>9972</v>
      </c>
      <c r="E3821" t="s">
        <v>9975</v>
      </c>
      <c r="F3821" t="b">
        <v>0</v>
      </c>
      <c r="G3821" s="2">
        <v>42081</v>
      </c>
      <c r="H3821" t="s">
        <v>13798</v>
      </c>
      <c r="I3821" t="s">
        <v>20857</v>
      </c>
      <c r="J3821" t="s">
        <v>20881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20884</v>
      </c>
      <c r="V3821" t="s">
        <v>20971</v>
      </c>
      <c r="W3821" t="s">
        <v>20982</v>
      </c>
      <c r="X3821" t="s">
        <v>28631</v>
      </c>
      <c r="Y3821" t="s">
        <v>28632</v>
      </c>
    </row>
    <row r="3822" spans="1:25" x14ac:dyDescent="0.3">
      <c r="A3822" t="s">
        <v>21</v>
      </c>
      <c r="B3822" t="s">
        <v>3831</v>
      </c>
      <c r="C3822" t="s">
        <v>9970</v>
      </c>
      <c r="D3822" t="s">
        <v>9974</v>
      </c>
      <c r="E3822" t="s">
        <v>9977</v>
      </c>
      <c r="F3822" t="b">
        <v>1</v>
      </c>
      <c r="G3822" s="2">
        <v>42190</v>
      </c>
      <c r="H3822" t="s">
        <v>13799</v>
      </c>
      <c r="I3822" t="s">
        <v>20389</v>
      </c>
      <c r="J3822" t="s">
        <v>20880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20884</v>
      </c>
      <c r="V3822" t="s">
        <v>20971</v>
      </c>
      <c r="W3822" t="s">
        <v>20982</v>
      </c>
      <c r="X3822" t="s">
        <v>28633</v>
      </c>
      <c r="Y3822" t="s">
        <v>28634</v>
      </c>
    </row>
    <row r="3823" spans="1:25" x14ac:dyDescent="0.3">
      <c r="A3823" t="s">
        <v>21</v>
      </c>
      <c r="B3823" t="s">
        <v>3832</v>
      </c>
      <c r="C3823" t="s">
        <v>9971</v>
      </c>
      <c r="D3823" t="s">
        <v>9973</v>
      </c>
      <c r="E3823" t="s">
        <v>9977</v>
      </c>
      <c r="F3823" t="b">
        <v>1</v>
      </c>
      <c r="G3823" s="2">
        <v>42176</v>
      </c>
      <c r="H3823" t="s">
        <v>13800</v>
      </c>
      <c r="I3823" t="s">
        <v>20496</v>
      </c>
      <c r="J3823" t="s">
        <v>20879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20884</v>
      </c>
      <c r="V3823" t="s">
        <v>20971</v>
      </c>
      <c r="W3823" t="s">
        <v>20982</v>
      </c>
      <c r="X3823" t="s">
        <v>28635</v>
      </c>
      <c r="Y3823" t="s">
        <v>28636</v>
      </c>
    </row>
    <row r="3824" spans="1:25" x14ac:dyDescent="0.3">
      <c r="A3824" t="s">
        <v>21</v>
      </c>
      <c r="B3824" t="s">
        <v>3833</v>
      </c>
      <c r="C3824" t="s">
        <v>9971</v>
      </c>
      <c r="D3824" t="s">
        <v>9973</v>
      </c>
      <c r="E3824" t="s">
        <v>9975</v>
      </c>
      <c r="F3824" t="b">
        <v>1</v>
      </c>
      <c r="G3824" s="2">
        <v>42238</v>
      </c>
      <c r="H3824" t="s">
        <v>13801</v>
      </c>
      <c r="I3824" t="s">
        <v>20760</v>
      </c>
      <c r="J3824" t="s">
        <v>20881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t="s">
        <v>20884</v>
      </c>
      <c r="V3824" t="s">
        <v>20971</v>
      </c>
      <c r="W3824" t="s">
        <v>20982</v>
      </c>
      <c r="X3824" t="s">
        <v>28637</v>
      </c>
      <c r="Y3824" t="s">
        <v>28638</v>
      </c>
    </row>
    <row r="3825" spans="1:25" x14ac:dyDescent="0.3">
      <c r="A3825" t="s">
        <v>22</v>
      </c>
      <c r="B3825" t="s">
        <v>3834</v>
      </c>
      <c r="C3825" t="s">
        <v>9969</v>
      </c>
      <c r="D3825" t="s">
        <v>9972</v>
      </c>
      <c r="E3825" t="s">
        <v>9975</v>
      </c>
      <c r="F3825" t="b">
        <v>1</v>
      </c>
      <c r="G3825" s="2">
        <v>42176</v>
      </c>
      <c r="H3825" t="s">
        <v>13802</v>
      </c>
      <c r="I3825" t="s">
        <v>20248</v>
      </c>
      <c r="J3825" t="s">
        <v>20881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20884</v>
      </c>
      <c r="V3825" t="s">
        <v>20971</v>
      </c>
      <c r="W3825" t="s">
        <v>20982</v>
      </c>
      <c r="X3825" t="s">
        <v>28639</v>
      </c>
      <c r="Y3825" t="s">
        <v>28640</v>
      </c>
    </row>
    <row r="3826" spans="1:25" x14ac:dyDescent="0.3">
      <c r="A3826" t="s">
        <v>22</v>
      </c>
      <c r="B3826" t="s">
        <v>3835</v>
      </c>
      <c r="C3826" t="s">
        <v>9970</v>
      </c>
      <c r="D3826" t="s">
        <v>9974</v>
      </c>
      <c r="E3826" t="s">
        <v>9977</v>
      </c>
      <c r="F3826" t="b">
        <v>1</v>
      </c>
      <c r="G3826" s="2">
        <v>42365</v>
      </c>
      <c r="H3826" t="s">
        <v>13803</v>
      </c>
      <c r="I3826" t="s">
        <v>20116</v>
      </c>
      <c r="J3826" t="s">
        <v>20879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20884</v>
      </c>
      <c r="V3826" t="s">
        <v>20971</v>
      </c>
      <c r="W3826" t="s">
        <v>20982</v>
      </c>
      <c r="X3826" t="s">
        <v>28641</v>
      </c>
      <c r="Y3826" t="s">
        <v>28642</v>
      </c>
    </row>
    <row r="3827" spans="1:25" x14ac:dyDescent="0.3">
      <c r="A3827" t="s">
        <v>21</v>
      </c>
      <c r="B3827" t="s">
        <v>3836</v>
      </c>
      <c r="C3827" t="s">
        <v>9970</v>
      </c>
      <c r="D3827" t="s">
        <v>9974</v>
      </c>
      <c r="E3827" t="s">
        <v>9978</v>
      </c>
      <c r="F3827" t="b">
        <v>0</v>
      </c>
      <c r="G3827" s="2">
        <v>42079</v>
      </c>
      <c r="H3827" t="s">
        <v>13804</v>
      </c>
      <c r="I3827" t="s">
        <v>20585</v>
      </c>
      <c r="J3827" t="s">
        <v>20880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20884</v>
      </c>
      <c r="V3827" t="s">
        <v>20971</v>
      </c>
      <c r="W3827" t="s">
        <v>20982</v>
      </c>
      <c r="X3827" t="s">
        <v>28643</v>
      </c>
      <c r="Y3827" t="s">
        <v>28644</v>
      </c>
    </row>
    <row r="3828" spans="1:25" x14ac:dyDescent="0.3">
      <c r="A3828" t="s">
        <v>23</v>
      </c>
      <c r="B3828" t="s">
        <v>3837</v>
      </c>
      <c r="C3828" t="s">
        <v>9971</v>
      </c>
      <c r="D3828" t="s">
        <v>9973</v>
      </c>
      <c r="E3828" t="s">
        <v>9977</v>
      </c>
      <c r="F3828" t="b">
        <v>1</v>
      </c>
      <c r="G3828" s="2">
        <v>42108</v>
      </c>
      <c r="H3828" t="s">
        <v>13805</v>
      </c>
      <c r="I3828" t="s">
        <v>20294</v>
      </c>
      <c r="J3828" t="s">
        <v>20878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20946</v>
      </c>
      <c r="V3828" t="s">
        <v>20974</v>
      </c>
      <c r="W3828" t="s">
        <v>20985</v>
      </c>
      <c r="X3828" t="s">
        <v>28645</v>
      </c>
      <c r="Y3828" t="s">
        <v>28646</v>
      </c>
    </row>
    <row r="3829" spans="1:25" x14ac:dyDescent="0.3">
      <c r="A3829" t="s">
        <v>23</v>
      </c>
      <c r="B3829" t="s">
        <v>3838</v>
      </c>
      <c r="C3829" t="s">
        <v>9970</v>
      </c>
      <c r="D3829" t="s">
        <v>9972</v>
      </c>
      <c r="E3829" t="s">
        <v>9978</v>
      </c>
      <c r="F3829" t="b">
        <v>1</v>
      </c>
      <c r="G3829" s="2">
        <v>42257</v>
      </c>
      <c r="H3829" t="s">
        <v>13806</v>
      </c>
      <c r="I3829" t="s">
        <v>20707</v>
      </c>
      <c r="J3829" t="s">
        <v>20881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t="s">
        <v>20951</v>
      </c>
      <c r="V3829" t="s">
        <v>20974</v>
      </c>
      <c r="W3829" t="s">
        <v>20985</v>
      </c>
      <c r="X3829" t="s">
        <v>28647</v>
      </c>
      <c r="Y3829" t="s">
        <v>28648</v>
      </c>
    </row>
    <row r="3830" spans="1:25" x14ac:dyDescent="0.3">
      <c r="A3830" t="s">
        <v>20</v>
      </c>
      <c r="B3830" t="s">
        <v>3839</v>
      </c>
      <c r="C3830" t="s">
        <v>9971</v>
      </c>
      <c r="D3830" t="s">
        <v>9972</v>
      </c>
      <c r="E3830" t="s">
        <v>9976</v>
      </c>
      <c r="F3830" t="b">
        <v>1</v>
      </c>
      <c r="G3830" s="2">
        <v>42244</v>
      </c>
      <c r="H3830" t="s">
        <v>13807</v>
      </c>
      <c r="I3830" t="s">
        <v>20059</v>
      </c>
      <c r="J3830" t="s">
        <v>20880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20955</v>
      </c>
      <c r="V3830" t="s">
        <v>20974</v>
      </c>
      <c r="W3830" t="s">
        <v>20985</v>
      </c>
      <c r="X3830" t="s">
        <v>28649</v>
      </c>
      <c r="Y3830" t="s">
        <v>28650</v>
      </c>
    </row>
    <row r="3831" spans="1:25" x14ac:dyDescent="0.3">
      <c r="A3831" t="s">
        <v>21</v>
      </c>
      <c r="B3831" t="s">
        <v>3840</v>
      </c>
      <c r="C3831" t="s">
        <v>9969</v>
      </c>
      <c r="D3831" t="s">
        <v>9973</v>
      </c>
      <c r="E3831" t="s">
        <v>9976</v>
      </c>
      <c r="F3831" t="b">
        <v>0</v>
      </c>
      <c r="G3831" s="2">
        <v>42106</v>
      </c>
      <c r="H3831" t="s">
        <v>13808</v>
      </c>
      <c r="I3831" t="s">
        <v>20424</v>
      </c>
      <c r="J3831" t="s">
        <v>20878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20910</v>
      </c>
      <c r="V3831" t="s">
        <v>20970</v>
      </c>
      <c r="W3831" t="s">
        <v>20981</v>
      </c>
      <c r="X3831" t="s">
        <v>28651</v>
      </c>
      <c r="Y3831" t="s">
        <v>28652</v>
      </c>
    </row>
    <row r="3832" spans="1:25" x14ac:dyDescent="0.3">
      <c r="A3832" t="s">
        <v>23</v>
      </c>
      <c r="B3832" t="s">
        <v>3841</v>
      </c>
      <c r="C3832" t="s">
        <v>9971</v>
      </c>
      <c r="D3832" t="s">
        <v>9973</v>
      </c>
      <c r="E3832" t="s">
        <v>9977</v>
      </c>
      <c r="F3832" t="b">
        <v>1</v>
      </c>
      <c r="G3832" s="2">
        <v>42364</v>
      </c>
      <c r="H3832" t="s">
        <v>13809</v>
      </c>
      <c r="I3832" t="s">
        <v>20482</v>
      </c>
      <c r="J3832" t="s">
        <v>20879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20891</v>
      </c>
      <c r="V3832" t="s">
        <v>20974</v>
      </c>
      <c r="W3832" t="s">
        <v>20985</v>
      </c>
      <c r="X3832" t="s">
        <v>28653</v>
      </c>
      <c r="Y3832" t="s">
        <v>28654</v>
      </c>
    </row>
    <row r="3833" spans="1:25" x14ac:dyDescent="0.3">
      <c r="A3833" t="s">
        <v>22</v>
      </c>
      <c r="B3833" t="s">
        <v>3842</v>
      </c>
      <c r="C3833" t="s">
        <v>9970</v>
      </c>
      <c r="D3833" t="s">
        <v>9972</v>
      </c>
      <c r="E3833" t="s">
        <v>9976</v>
      </c>
      <c r="F3833" t="b">
        <v>1</v>
      </c>
      <c r="G3833" s="2">
        <v>42230</v>
      </c>
      <c r="H3833" t="s">
        <v>13810</v>
      </c>
      <c r="I3833" t="s">
        <v>20792</v>
      </c>
      <c r="J3833" t="s">
        <v>20878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t="s">
        <v>20891</v>
      </c>
      <c r="V3833" t="s">
        <v>20974</v>
      </c>
      <c r="W3833" t="s">
        <v>20985</v>
      </c>
      <c r="X3833" t="s">
        <v>28655</v>
      </c>
      <c r="Y3833" t="s">
        <v>28656</v>
      </c>
    </row>
    <row r="3834" spans="1:25" x14ac:dyDescent="0.3">
      <c r="A3834" t="s">
        <v>23</v>
      </c>
      <c r="B3834" t="s">
        <v>3843</v>
      </c>
      <c r="C3834" t="s">
        <v>9971</v>
      </c>
      <c r="D3834" t="s">
        <v>9974</v>
      </c>
      <c r="E3834" t="s">
        <v>9975</v>
      </c>
      <c r="F3834" t="b">
        <v>0</v>
      </c>
      <c r="G3834" s="2">
        <v>42017</v>
      </c>
      <c r="H3834" t="s">
        <v>13811</v>
      </c>
      <c r="I3834" t="s">
        <v>20092</v>
      </c>
      <c r="J3834" t="s">
        <v>20878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t="s">
        <v>20951</v>
      </c>
      <c r="V3834" t="s">
        <v>20974</v>
      </c>
      <c r="W3834" t="s">
        <v>20985</v>
      </c>
      <c r="X3834" t="s">
        <v>28657</v>
      </c>
      <c r="Y3834" t="s">
        <v>28658</v>
      </c>
    </row>
    <row r="3835" spans="1:25" x14ac:dyDescent="0.3">
      <c r="A3835" t="s">
        <v>20</v>
      </c>
      <c r="B3835" t="s">
        <v>3844</v>
      </c>
      <c r="C3835" t="s">
        <v>9969</v>
      </c>
      <c r="D3835" t="s">
        <v>9973</v>
      </c>
      <c r="E3835" t="s">
        <v>9977</v>
      </c>
      <c r="F3835" t="b">
        <v>0</v>
      </c>
      <c r="G3835" s="2">
        <v>42177</v>
      </c>
      <c r="H3835" t="s">
        <v>13812</v>
      </c>
      <c r="I3835" t="s">
        <v>20762</v>
      </c>
      <c r="J3835" t="s">
        <v>20881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20958</v>
      </c>
      <c r="V3835" t="s">
        <v>20974</v>
      </c>
      <c r="W3835" t="s">
        <v>20985</v>
      </c>
      <c r="X3835" t="s">
        <v>28659</v>
      </c>
      <c r="Y3835" t="s">
        <v>28660</v>
      </c>
    </row>
    <row r="3836" spans="1:25" x14ac:dyDescent="0.3">
      <c r="A3836" t="s">
        <v>20</v>
      </c>
      <c r="B3836" t="s">
        <v>3845</v>
      </c>
      <c r="C3836" t="s">
        <v>9970</v>
      </c>
      <c r="D3836" t="s">
        <v>9973</v>
      </c>
      <c r="E3836" t="s">
        <v>9975</v>
      </c>
      <c r="F3836" t="b">
        <v>1</v>
      </c>
      <c r="G3836" s="2">
        <v>42088</v>
      </c>
      <c r="H3836" t="s">
        <v>13813</v>
      </c>
      <c r="I3836" t="s">
        <v>20324</v>
      </c>
      <c r="J3836" t="s">
        <v>20878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0897</v>
      </c>
      <c r="V3836" t="s">
        <v>20975</v>
      </c>
      <c r="W3836" t="s">
        <v>20986</v>
      </c>
      <c r="X3836" t="s">
        <v>28661</v>
      </c>
      <c r="Y3836" t="s">
        <v>28662</v>
      </c>
    </row>
    <row r="3837" spans="1:25" x14ac:dyDescent="0.3">
      <c r="A3837" t="s">
        <v>23</v>
      </c>
      <c r="B3837" t="s">
        <v>3846</v>
      </c>
      <c r="C3837" t="s">
        <v>9968</v>
      </c>
      <c r="D3837" t="s">
        <v>9973</v>
      </c>
      <c r="E3837" t="s">
        <v>9976</v>
      </c>
      <c r="F3837" t="b">
        <v>0</v>
      </c>
      <c r="G3837" s="2">
        <v>42217</v>
      </c>
      <c r="H3837" t="s">
        <v>13814</v>
      </c>
      <c r="I3837" t="s">
        <v>20638</v>
      </c>
      <c r="J3837" t="s">
        <v>20880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20931</v>
      </c>
      <c r="V3837" t="s">
        <v>20970</v>
      </c>
      <c r="W3837" t="s">
        <v>20981</v>
      </c>
      <c r="X3837" t="s">
        <v>28663</v>
      </c>
      <c r="Y3837" t="s">
        <v>28664</v>
      </c>
    </row>
    <row r="3838" spans="1:25" x14ac:dyDescent="0.3">
      <c r="A3838" t="s">
        <v>23</v>
      </c>
      <c r="B3838" t="s">
        <v>3847</v>
      </c>
      <c r="C3838" t="s">
        <v>9968</v>
      </c>
      <c r="D3838" t="s">
        <v>9972</v>
      </c>
      <c r="E3838" t="s">
        <v>9976</v>
      </c>
      <c r="F3838" t="b">
        <v>1</v>
      </c>
      <c r="G3838" s="2">
        <v>42112</v>
      </c>
      <c r="H3838" t="s">
        <v>13815</v>
      </c>
      <c r="I3838" t="s">
        <v>20437</v>
      </c>
      <c r="J3838" t="s">
        <v>20878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20884</v>
      </c>
      <c r="V3838" t="s">
        <v>20971</v>
      </c>
      <c r="W3838" t="s">
        <v>20982</v>
      </c>
      <c r="X3838" t="s">
        <v>28665</v>
      </c>
      <c r="Y3838" t="s">
        <v>28666</v>
      </c>
    </row>
    <row r="3839" spans="1:25" x14ac:dyDescent="0.3">
      <c r="A3839" t="s">
        <v>20</v>
      </c>
      <c r="B3839" t="s">
        <v>3848</v>
      </c>
      <c r="C3839" t="s">
        <v>9970</v>
      </c>
      <c r="D3839" t="s">
        <v>9974</v>
      </c>
      <c r="E3839" t="s">
        <v>9977</v>
      </c>
      <c r="F3839" t="b">
        <v>0</v>
      </c>
      <c r="G3839" s="2">
        <v>42194</v>
      </c>
      <c r="H3839" t="s">
        <v>13816</v>
      </c>
      <c r="I3839" t="s">
        <v>20298</v>
      </c>
      <c r="J3839" t="s">
        <v>20878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20885</v>
      </c>
      <c r="V3839" t="s">
        <v>20972</v>
      </c>
      <c r="W3839" t="s">
        <v>20983</v>
      </c>
      <c r="X3839" t="s">
        <v>28667</v>
      </c>
      <c r="Y3839" t="s">
        <v>28668</v>
      </c>
    </row>
    <row r="3840" spans="1:25" x14ac:dyDescent="0.3">
      <c r="A3840" t="s">
        <v>22</v>
      </c>
      <c r="B3840" t="s">
        <v>3849</v>
      </c>
      <c r="C3840" t="s">
        <v>9969</v>
      </c>
      <c r="D3840" t="s">
        <v>9972</v>
      </c>
      <c r="E3840" t="s">
        <v>9975</v>
      </c>
      <c r="F3840" t="b">
        <v>0</v>
      </c>
      <c r="G3840" s="2">
        <v>42050</v>
      </c>
      <c r="H3840" t="s">
        <v>13817</v>
      </c>
      <c r="I3840" t="s">
        <v>20639</v>
      </c>
      <c r="J3840" t="s">
        <v>20878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t="s">
        <v>20899</v>
      </c>
      <c r="V3840" t="s">
        <v>20974</v>
      </c>
      <c r="W3840" t="s">
        <v>20985</v>
      </c>
      <c r="X3840" t="s">
        <v>28669</v>
      </c>
      <c r="Y3840" t="s">
        <v>28670</v>
      </c>
    </row>
    <row r="3841" spans="1:25" x14ac:dyDescent="0.3">
      <c r="A3841" t="s">
        <v>22</v>
      </c>
      <c r="B3841" t="s">
        <v>3850</v>
      </c>
      <c r="C3841" t="s">
        <v>9970</v>
      </c>
      <c r="D3841" t="s">
        <v>9974</v>
      </c>
      <c r="E3841" t="s">
        <v>9976</v>
      </c>
      <c r="F3841" t="b">
        <v>0</v>
      </c>
      <c r="G3841" s="2">
        <v>42328</v>
      </c>
      <c r="H3841" t="s">
        <v>13818</v>
      </c>
      <c r="I3841" t="s">
        <v>20593</v>
      </c>
      <c r="J3841" t="s">
        <v>20881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20947</v>
      </c>
      <c r="V3841" t="s">
        <v>20974</v>
      </c>
      <c r="W3841" t="s">
        <v>20985</v>
      </c>
      <c r="X3841" t="s">
        <v>28671</v>
      </c>
      <c r="Y3841" t="s">
        <v>28672</v>
      </c>
    </row>
    <row r="3842" spans="1:25" x14ac:dyDescent="0.3">
      <c r="A3842" t="s">
        <v>20</v>
      </c>
      <c r="B3842" t="s">
        <v>3851</v>
      </c>
      <c r="C3842" t="s">
        <v>9968</v>
      </c>
      <c r="D3842" t="s">
        <v>9974</v>
      </c>
      <c r="E3842" t="s">
        <v>9976</v>
      </c>
      <c r="F3842" t="b">
        <v>1</v>
      </c>
      <c r="G3842" s="2">
        <v>42354</v>
      </c>
      <c r="H3842" t="s">
        <v>13819</v>
      </c>
      <c r="I3842" t="s">
        <v>20865</v>
      </c>
      <c r="J3842" t="s">
        <v>20881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20939</v>
      </c>
      <c r="V3842" t="s">
        <v>20974</v>
      </c>
      <c r="W3842" t="s">
        <v>20985</v>
      </c>
      <c r="X3842" t="s">
        <v>28673</v>
      </c>
      <c r="Y3842" t="s">
        <v>28674</v>
      </c>
    </row>
    <row r="3843" spans="1:25" x14ac:dyDescent="0.3">
      <c r="A3843" t="s">
        <v>21</v>
      </c>
      <c r="B3843" t="s">
        <v>3852</v>
      </c>
      <c r="C3843" t="s">
        <v>9969</v>
      </c>
      <c r="D3843" t="s">
        <v>9973</v>
      </c>
      <c r="E3843" t="s">
        <v>9975</v>
      </c>
      <c r="F3843" t="b">
        <v>0</v>
      </c>
      <c r="G3843" s="2">
        <v>42336</v>
      </c>
      <c r="H3843" t="s">
        <v>13820</v>
      </c>
      <c r="I3843" t="s">
        <v>20670</v>
      </c>
      <c r="J3843" t="s">
        <v>20878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20884</v>
      </c>
      <c r="V3843" t="s">
        <v>20971</v>
      </c>
      <c r="W3843" t="s">
        <v>20982</v>
      </c>
      <c r="X3843" t="s">
        <v>28675</v>
      </c>
      <c r="Y3843" t="s">
        <v>28676</v>
      </c>
    </row>
    <row r="3844" spans="1:25" x14ac:dyDescent="0.3">
      <c r="A3844" t="s">
        <v>21</v>
      </c>
      <c r="B3844" t="s">
        <v>3853</v>
      </c>
      <c r="C3844" t="s">
        <v>9969</v>
      </c>
      <c r="D3844" t="s">
        <v>9973</v>
      </c>
      <c r="E3844" t="s">
        <v>9977</v>
      </c>
      <c r="F3844" t="b">
        <v>0</v>
      </c>
      <c r="G3844" s="2">
        <v>42162</v>
      </c>
      <c r="H3844" t="s">
        <v>13821</v>
      </c>
      <c r="I3844" t="s">
        <v>20111</v>
      </c>
      <c r="J3844" t="s">
        <v>20881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t="s">
        <v>20885</v>
      </c>
      <c r="V3844" t="s">
        <v>20972</v>
      </c>
      <c r="W3844" t="s">
        <v>20983</v>
      </c>
      <c r="X3844" t="s">
        <v>28677</v>
      </c>
      <c r="Y3844" t="s">
        <v>28678</v>
      </c>
    </row>
    <row r="3845" spans="1:25" x14ac:dyDescent="0.3">
      <c r="A3845" t="s">
        <v>21</v>
      </c>
      <c r="B3845" t="s">
        <v>3854</v>
      </c>
      <c r="C3845" t="s">
        <v>9971</v>
      </c>
      <c r="D3845" t="s">
        <v>9973</v>
      </c>
      <c r="E3845" t="s">
        <v>9978</v>
      </c>
      <c r="F3845" t="b">
        <v>0</v>
      </c>
      <c r="G3845" s="2">
        <v>42020</v>
      </c>
      <c r="H3845" t="s">
        <v>13822</v>
      </c>
      <c r="I3845" t="s">
        <v>20376</v>
      </c>
      <c r="J3845" t="s">
        <v>20879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0897</v>
      </c>
      <c r="V3845" t="s">
        <v>20975</v>
      </c>
      <c r="W3845" t="s">
        <v>20986</v>
      </c>
      <c r="X3845" t="s">
        <v>28679</v>
      </c>
      <c r="Y3845" t="s">
        <v>28680</v>
      </c>
    </row>
    <row r="3846" spans="1:25" x14ac:dyDescent="0.3">
      <c r="A3846" t="s">
        <v>22</v>
      </c>
      <c r="B3846" t="s">
        <v>3855</v>
      </c>
      <c r="C3846" t="s">
        <v>9968</v>
      </c>
      <c r="D3846" t="s">
        <v>9974</v>
      </c>
      <c r="E3846" t="s">
        <v>9975</v>
      </c>
      <c r="F3846" t="b">
        <v>1</v>
      </c>
      <c r="G3846" s="2">
        <v>42104</v>
      </c>
      <c r="H3846" t="s">
        <v>13823</v>
      </c>
      <c r="I3846" t="s">
        <v>20268</v>
      </c>
      <c r="J3846" t="s">
        <v>20879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20914</v>
      </c>
      <c r="V3846" t="s">
        <v>20970</v>
      </c>
      <c r="W3846" t="s">
        <v>20981</v>
      </c>
      <c r="X3846" t="s">
        <v>28681</v>
      </c>
      <c r="Y3846" t="s">
        <v>28682</v>
      </c>
    </row>
    <row r="3847" spans="1:25" x14ac:dyDescent="0.3">
      <c r="A3847" t="s">
        <v>22</v>
      </c>
      <c r="B3847" t="s">
        <v>3856</v>
      </c>
      <c r="C3847" t="s">
        <v>9969</v>
      </c>
      <c r="D3847" t="s">
        <v>9972</v>
      </c>
      <c r="E3847" t="s">
        <v>9977</v>
      </c>
      <c r="F3847" t="b">
        <v>1</v>
      </c>
      <c r="G3847" s="2">
        <v>42024</v>
      </c>
      <c r="H3847" t="s">
        <v>13824</v>
      </c>
      <c r="I3847" t="s">
        <v>20497</v>
      </c>
      <c r="J3847" t="s">
        <v>20881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20914</v>
      </c>
      <c r="V3847" t="s">
        <v>20970</v>
      </c>
      <c r="W3847" t="s">
        <v>20981</v>
      </c>
      <c r="X3847" t="s">
        <v>28683</v>
      </c>
      <c r="Y3847" t="s">
        <v>28684</v>
      </c>
    </row>
    <row r="3848" spans="1:25" x14ac:dyDescent="0.3">
      <c r="A3848" t="s">
        <v>21</v>
      </c>
      <c r="B3848" t="s">
        <v>3857</v>
      </c>
      <c r="C3848" t="s">
        <v>9969</v>
      </c>
      <c r="D3848" t="s">
        <v>9973</v>
      </c>
      <c r="E3848" t="s">
        <v>9977</v>
      </c>
      <c r="F3848" t="b">
        <v>1</v>
      </c>
      <c r="G3848" s="2">
        <v>42360</v>
      </c>
      <c r="H3848" t="s">
        <v>13825</v>
      </c>
      <c r="I3848" t="s">
        <v>20754</v>
      </c>
      <c r="J3848" t="s">
        <v>20881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20884</v>
      </c>
      <c r="V3848" t="s">
        <v>20971</v>
      </c>
      <c r="W3848" t="s">
        <v>20982</v>
      </c>
      <c r="X3848" t="s">
        <v>28685</v>
      </c>
      <c r="Y3848" t="s">
        <v>28686</v>
      </c>
    </row>
    <row r="3849" spans="1:25" x14ac:dyDescent="0.3">
      <c r="A3849" t="s">
        <v>20</v>
      </c>
      <c r="B3849" t="s">
        <v>3858</v>
      </c>
      <c r="C3849" t="s">
        <v>9971</v>
      </c>
      <c r="D3849" t="s">
        <v>9973</v>
      </c>
      <c r="E3849" t="s">
        <v>9975</v>
      </c>
      <c r="F3849" t="b">
        <v>0</v>
      </c>
      <c r="G3849" s="2">
        <v>42169</v>
      </c>
      <c r="H3849" t="s">
        <v>13826</v>
      </c>
      <c r="I3849" t="s">
        <v>20661</v>
      </c>
      <c r="J3849" t="s">
        <v>20879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20885</v>
      </c>
      <c r="V3849" t="s">
        <v>20972</v>
      </c>
      <c r="W3849" t="s">
        <v>20983</v>
      </c>
      <c r="X3849" t="s">
        <v>28687</v>
      </c>
      <c r="Y3849" t="s">
        <v>28688</v>
      </c>
    </row>
    <row r="3850" spans="1:25" x14ac:dyDescent="0.3">
      <c r="A3850" t="s">
        <v>21</v>
      </c>
      <c r="B3850" t="s">
        <v>3859</v>
      </c>
      <c r="C3850" t="s">
        <v>9969</v>
      </c>
      <c r="D3850" t="s">
        <v>9974</v>
      </c>
      <c r="E3850" t="s">
        <v>9976</v>
      </c>
      <c r="F3850" t="b">
        <v>1</v>
      </c>
      <c r="G3850" s="2">
        <v>42048</v>
      </c>
      <c r="H3850" t="s">
        <v>13827</v>
      </c>
      <c r="I3850" t="s">
        <v>20723</v>
      </c>
      <c r="J3850" t="s">
        <v>20879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20933</v>
      </c>
      <c r="V3850" t="s">
        <v>20970</v>
      </c>
      <c r="W3850" t="s">
        <v>20981</v>
      </c>
      <c r="X3850" t="s">
        <v>28689</v>
      </c>
      <c r="Y3850" t="s">
        <v>28690</v>
      </c>
    </row>
    <row r="3851" spans="1:25" x14ac:dyDescent="0.3">
      <c r="A3851" t="s">
        <v>20</v>
      </c>
      <c r="B3851" t="s">
        <v>3860</v>
      </c>
      <c r="C3851" t="s">
        <v>9969</v>
      </c>
      <c r="D3851" t="s">
        <v>9973</v>
      </c>
      <c r="E3851" t="s">
        <v>9975</v>
      </c>
      <c r="F3851" t="b">
        <v>1</v>
      </c>
      <c r="G3851" s="2">
        <v>42140</v>
      </c>
      <c r="H3851" t="s">
        <v>13828</v>
      </c>
      <c r="I3851" t="s">
        <v>20460</v>
      </c>
      <c r="J3851" t="s">
        <v>20879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20884</v>
      </c>
      <c r="V3851" t="s">
        <v>20971</v>
      </c>
      <c r="W3851" t="s">
        <v>20982</v>
      </c>
      <c r="X3851" t="s">
        <v>28691</v>
      </c>
      <c r="Y3851" t="s">
        <v>28692</v>
      </c>
    </row>
    <row r="3852" spans="1:25" x14ac:dyDescent="0.3">
      <c r="A3852" t="s">
        <v>23</v>
      </c>
      <c r="B3852" t="s">
        <v>3861</v>
      </c>
      <c r="C3852" t="s">
        <v>9968</v>
      </c>
      <c r="D3852" t="s">
        <v>9974</v>
      </c>
      <c r="E3852" t="s">
        <v>9977</v>
      </c>
      <c r="F3852" t="b">
        <v>0</v>
      </c>
      <c r="G3852" s="2">
        <v>42112</v>
      </c>
      <c r="H3852" t="s">
        <v>13829</v>
      </c>
      <c r="I3852" t="s">
        <v>19979</v>
      </c>
      <c r="J3852" t="s">
        <v>20881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20884</v>
      </c>
      <c r="V3852" t="s">
        <v>20971</v>
      </c>
      <c r="W3852" t="s">
        <v>20982</v>
      </c>
      <c r="X3852" t="s">
        <v>28693</v>
      </c>
      <c r="Y3852" t="s">
        <v>28694</v>
      </c>
    </row>
    <row r="3853" spans="1:25" x14ac:dyDescent="0.3">
      <c r="A3853" t="s">
        <v>22</v>
      </c>
      <c r="B3853" t="s">
        <v>3862</v>
      </c>
      <c r="C3853" t="s">
        <v>9968</v>
      </c>
      <c r="D3853" t="s">
        <v>9974</v>
      </c>
      <c r="E3853" t="s">
        <v>9978</v>
      </c>
      <c r="F3853" t="b">
        <v>1</v>
      </c>
      <c r="G3853" s="2">
        <v>42139</v>
      </c>
      <c r="H3853" t="s">
        <v>13830</v>
      </c>
      <c r="I3853" t="s">
        <v>20688</v>
      </c>
      <c r="J3853" t="s">
        <v>20879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20885</v>
      </c>
      <c r="V3853" t="s">
        <v>20972</v>
      </c>
      <c r="W3853" t="s">
        <v>20983</v>
      </c>
      <c r="X3853" t="s">
        <v>28695</v>
      </c>
      <c r="Y3853" t="s">
        <v>28696</v>
      </c>
    </row>
    <row r="3854" spans="1:25" x14ac:dyDescent="0.3">
      <c r="A3854" t="s">
        <v>22</v>
      </c>
      <c r="B3854" t="s">
        <v>3863</v>
      </c>
      <c r="C3854" t="s">
        <v>9970</v>
      </c>
      <c r="D3854" t="s">
        <v>9972</v>
      </c>
      <c r="E3854" t="s">
        <v>9975</v>
      </c>
      <c r="F3854" t="b">
        <v>1</v>
      </c>
      <c r="G3854" s="2">
        <v>42310</v>
      </c>
      <c r="H3854" t="s">
        <v>13831</v>
      </c>
      <c r="I3854" t="s">
        <v>20017</v>
      </c>
      <c r="J3854" t="s">
        <v>20878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20885</v>
      </c>
      <c r="V3854" t="s">
        <v>20972</v>
      </c>
      <c r="W3854" t="s">
        <v>20983</v>
      </c>
      <c r="X3854" t="s">
        <v>28697</v>
      </c>
      <c r="Y3854" t="s">
        <v>28698</v>
      </c>
    </row>
    <row r="3855" spans="1:25" x14ac:dyDescent="0.3">
      <c r="A3855" t="s">
        <v>23</v>
      </c>
      <c r="B3855" t="s">
        <v>3864</v>
      </c>
      <c r="C3855" t="s">
        <v>9971</v>
      </c>
      <c r="D3855" t="s">
        <v>9972</v>
      </c>
      <c r="E3855" t="s">
        <v>9977</v>
      </c>
      <c r="F3855" t="b">
        <v>1</v>
      </c>
      <c r="G3855" s="2">
        <v>42323</v>
      </c>
      <c r="H3855" t="s">
        <v>13832</v>
      </c>
      <c r="I3855" t="s">
        <v>20484</v>
      </c>
      <c r="J3855" t="s">
        <v>20878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0897</v>
      </c>
      <c r="V3855" t="s">
        <v>20975</v>
      </c>
      <c r="W3855" t="s">
        <v>20986</v>
      </c>
      <c r="X3855" t="s">
        <v>28699</v>
      </c>
      <c r="Y3855" t="s">
        <v>28700</v>
      </c>
    </row>
    <row r="3856" spans="1:25" x14ac:dyDescent="0.3">
      <c r="A3856" t="s">
        <v>21</v>
      </c>
      <c r="B3856" t="s">
        <v>3865</v>
      </c>
      <c r="C3856" t="s">
        <v>9971</v>
      </c>
      <c r="D3856" t="s">
        <v>9974</v>
      </c>
      <c r="E3856" t="s">
        <v>9976</v>
      </c>
      <c r="F3856" t="b">
        <v>0</v>
      </c>
      <c r="G3856" s="2">
        <v>42108</v>
      </c>
      <c r="H3856" t="s">
        <v>13833</v>
      </c>
      <c r="I3856" t="s">
        <v>19998</v>
      </c>
      <c r="J3856" t="s">
        <v>20878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20914</v>
      </c>
      <c r="V3856" t="s">
        <v>20970</v>
      </c>
      <c r="W3856" t="s">
        <v>20981</v>
      </c>
      <c r="X3856" t="s">
        <v>28701</v>
      </c>
      <c r="Y3856" t="s">
        <v>28702</v>
      </c>
    </row>
    <row r="3857" spans="1:25" x14ac:dyDescent="0.3">
      <c r="A3857" t="s">
        <v>20</v>
      </c>
      <c r="B3857" t="s">
        <v>3866</v>
      </c>
      <c r="C3857" t="s">
        <v>9969</v>
      </c>
      <c r="D3857" t="s">
        <v>9972</v>
      </c>
      <c r="E3857" t="s">
        <v>9978</v>
      </c>
      <c r="F3857" t="b">
        <v>0</v>
      </c>
      <c r="G3857" s="2">
        <v>42271</v>
      </c>
      <c r="H3857" t="s">
        <v>13834</v>
      </c>
      <c r="I3857" t="s">
        <v>20093</v>
      </c>
      <c r="J3857" t="s">
        <v>20879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20939</v>
      </c>
      <c r="V3857" t="s">
        <v>20974</v>
      </c>
      <c r="W3857" t="s">
        <v>20985</v>
      </c>
      <c r="X3857" t="s">
        <v>28703</v>
      </c>
      <c r="Y3857" t="s">
        <v>28704</v>
      </c>
    </row>
    <row r="3858" spans="1:25" x14ac:dyDescent="0.3">
      <c r="A3858" t="s">
        <v>22</v>
      </c>
      <c r="B3858" t="s">
        <v>3867</v>
      </c>
      <c r="C3858" t="s">
        <v>9970</v>
      </c>
      <c r="D3858" t="s">
        <v>9973</v>
      </c>
      <c r="E3858" t="s">
        <v>9975</v>
      </c>
      <c r="F3858" t="b">
        <v>1</v>
      </c>
      <c r="G3858" s="2">
        <v>42314</v>
      </c>
      <c r="H3858" t="s">
        <v>13835</v>
      </c>
      <c r="I3858" t="s">
        <v>20816</v>
      </c>
      <c r="J3858" t="s">
        <v>20879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20893</v>
      </c>
      <c r="V3858" t="s">
        <v>20970</v>
      </c>
      <c r="W3858" t="s">
        <v>20981</v>
      </c>
      <c r="X3858" t="s">
        <v>28705</v>
      </c>
      <c r="Y3858" t="s">
        <v>28706</v>
      </c>
    </row>
    <row r="3859" spans="1:25" x14ac:dyDescent="0.3">
      <c r="A3859" t="s">
        <v>22</v>
      </c>
      <c r="B3859" t="s">
        <v>3868</v>
      </c>
      <c r="C3859" t="s">
        <v>9969</v>
      </c>
      <c r="D3859" t="s">
        <v>9972</v>
      </c>
      <c r="E3859" t="s">
        <v>9976</v>
      </c>
      <c r="F3859" t="b">
        <v>1</v>
      </c>
      <c r="G3859" s="2">
        <v>42147</v>
      </c>
      <c r="H3859" t="s">
        <v>13836</v>
      </c>
      <c r="I3859" t="s">
        <v>20581</v>
      </c>
      <c r="J3859" t="s">
        <v>20879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20884</v>
      </c>
      <c r="V3859" t="s">
        <v>20971</v>
      </c>
      <c r="W3859" t="s">
        <v>20982</v>
      </c>
      <c r="X3859" t="s">
        <v>28707</v>
      </c>
      <c r="Y3859" t="s">
        <v>28708</v>
      </c>
    </row>
    <row r="3860" spans="1:25" x14ac:dyDescent="0.3">
      <c r="A3860" t="s">
        <v>21</v>
      </c>
      <c r="B3860" t="s">
        <v>3869</v>
      </c>
      <c r="C3860" t="s">
        <v>9970</v>
      </c>
      <c r="D3860" t="s">
        <v>9973</v>
      </c>
      <c r="E3860" t="s">
        <v>9977</v>
      </c>
      <c r="F3860" t="b">
        <v>0</v>
      </c>
      <c r="G3860" s="2">
        <v>42076</v>
      </c>
      <c r="H3860" t="s">
        <v>13837</v>
      </c>
      <c r="I3860" t="s">
        <v>20244</v>
      </c>
      <c r="J3860" t="s">
        <v>20881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20885</v>
      </c>
      <c r="V3860" t="s">
        <v>20972</v>
      </c>
      <c r="W3860" t="s">
        <v>20983</v>
      </c>
      <c r="X3860" t="s">
        <v>28709</v>
      </c>
      <c r="Y3860" t="s">
        <v>28710</v>
      </c>
    </row>
    <row r="3861" spans="1:25" x14ac:dyDescent="0.3">
      <c r="A3861" t="s">
        <v>23</v>
      </c>
      <c r="B3861" t="s">
        <v>3870</v>
      </c>
      <c r="C3861" t="s">
        <v>9971</v>
      </c>
      <c r="D3861" t="s">
        <v>9974</v>
      </c>
      <c r="E3861" t="s">
        <v>9976</v>
      </c>
      <c r="F3861" t="b">
        <v>1</v>
      </c>
      <c r="G3861" s="2">
        <v>42022</v>
      </c>
      <c r="H3861" t="s">
        <v>13838</v>
      </c>
      <c r="I3861" t="s">
        <v>20110</v>
      </c>
      <c r="J3861" t="s">
        <v>20879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20957</v>
      </c>
      <c r="V3861" t="s">
        <v>20974</v>
      </c>
      <c r="W3861" t="s">
        <v>20985</v>
      </c>
      <c r="X3861" t="s">
        <v>28711</v>
      </c>
      <c r="Y3861" t="s">
        <v>28712</v>
      </c>
    </row>
    <row r="3862" spans="1:25" x14ac:dyDescent="0.3">
      <c r="A3862" t="s">
        <v>20</v>
      </c>
      <c r="B3862" t="s">
        <v>3871</v>
      </c>
      <c r="C3862" t="s">
        <v>9971</v>
      </c>
      <c r="D3862" t="s">
        <v>9972</v>
      </c>
      <c r="E3862" t="s">
        <v>9975</v>
      </c>
      <c r="F3862" t="b">
        <v>0</v>
      </c>
      <c r="G3862" s="2">
        <v>42323</v>
      </c>
      <c r="H3862" t="s">
        <v>13839</v>
      </c>
      <c r="I3862" t="s">
        <v>20376</v>
      </c>
      <c r="J3862" t="s">
        <v>20879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0897</v>
      </c>
      <c r="V3862" t="s">
        <v>20975</v>
      </c>
      <c r="W3862" t="s">
        <v>20986</v>
      </c>
      <c r="X3862" t="s">
        <v>28713</v>
      </c>
      <c r="Y3862" t="s">
        <v>28714</v>
      </c>
    </row>
    <row r="3863" spans="1:25" x14ac:dyDescent="0.3">
      <c r="A3863" t="s">
        <v>21</v>
      </c>
      <c r="B3863" t="s">
        <v>3872</v>
      </c>
      <c r="C3863" t="s">
        <v>9969</v>
      </c>
      <c r="D3863" t="s">
        <v>9973</v>
      </c>
      <c r="E3863" t="s">
        <v>9977</v>
      </c>
      <c r="F3863" t="b">
        <v>0</v>
      </c>
      <c r="G3863" s="2">
        <v>42037</v>
      </c>
      <c r="H3863" t="s">
        <v>13840</v>
      </c>
      <c r="I3863" t="s">
        <v>20180</v>
      </c>
      <c r="J3863" t="s">
        <v>20881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20920</v>
      </c>
      <c r="V3863" t="s">
        <v>20970</v>
      </c>
      <c r="W3863" t="s">
        <v>20981</v>
      </c>
      <c r="X3863" t="s">
        <v>28715</v>
      </c>
      <c r="Y3863" t="s">
        <v>28716</v>
      </c>
    </row>
    <row r="3864" spans="1:25" x14ac:dyDescent="0.3">
      <c r="A3864" t="s">
        <v>22</v>
      </c>
      <c r="B3864" t="s">
        <v>3873</v>
      </c>
      <c r="C3864" t="s">
        <v>9970</v>
      </c>
      <c r="D3864" t="s">
        <v>9974</v>
      </c>
      <c r="E3864" t="s">
        <v>9975</v>
      </c>
      <c r="F3864" t="b">
        <v>1</v>
      </c>
      <c r="G3864" s="2">
        <v>42066</v>
      </c>
      <c r="H3864" t="s">
        <v>13841</v>
      </c>
      <c r="I3864" t="s">
        <v>20712</v>
      </c>
      <c r="J3864" t="s">
        <v>20879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t="s">
        <v>20884</v>
      </c>
      <c r="V3864" t="s">
        <v>20971</v>
      </c>
      <c r="W3864" t="s">
        <v>20982</v>
      </c>
      <c r="X3864" t="s">
        <v>28717</v>
      </c>
      <c r="Y3864" t="s">
        <v>28718</v>
      </c>
    </row>
    <row r="3865" spans="1:25" x14ac:dyDescent="0.3">
      <c r="A3865" t="s">
        <v>20</v>
      </c>
      <c r="B3865" t="s">
        <v>3874</v>
      </c>
      <c r="C3865" t="s">
        <v>9971</v>
      </c>
      <c r="D3865" t="s">
        <v>9973</v>
      </c>
      <c r="E3865" t="s">
        <v>9978</v>
      </c>
      <c r="F3865" t="b">
        <v>0</v>
      </c>
      <c r="G3865" s="2">
        <v>42245</v>
      </c>
      <c r="H3865" t="s">
        <v>13842</v>
      </c>
      <c r="I3865" t="s">
        <v>20411</v>
      </c>
      <c r="J3865" t="s">
        <v>20878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20885</v>
      </c>
      <c r="V3865" t="s">
        <v>20972</v>
      </c>
      <c r="W3865" t="s">
        <v>20983</v>
      </c>
      <c r="X3865" t="s">
        <v>28719</v>
      </c>
      <c r="Y3865" t="s">
        <v>28720</v>
      </c>
    </row>
    <row r="3866" spans="1:25" x14ac:dyDescent="0.3">
      <c r="A3866" t="s">
        <v>21</v>
      </c>
      <c r="B3866" t="s">
        <v>3875</v>
      </c>
      <c r="C3866" t="s">
        <v>9969</v>
      </c>
      <c r="D3866" t="s">
        <v>9973</v>
      </c>
      <c r="E3866" t="s">
        <v>9977</v>
      </c>
      <c r="F3866" t="b">
        <v>1</v>
      </c>
      <c r="G3866" s="2">
        <v>42209</v>
      </c>
      <c r="H3866" t="s">
        <v>13843</v>
      </c>
      <c r="I3866" t="s">
        <v>20117</v>
      </c>
      <c r="J3866" t="s">
        <v>20879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20910</v>
      </c>
      <c r="V3866" t="s">
        <v>20970</v>
      </c>
      <c r="W3866" t="s">
        <v>20981</v>
      </c>
      <c r="X3866" t="s">
        <v>28721</v>
      </c>
      <c r="Y3866" t="s">
        <v>28722</v>
      </c>
    </row>
    <row r="3867" spans="1:25" x14ac:dyDescent="0.3">
      <c r="A3867" t="s">
        <v>23</v>
      </c>
      <c r="B3867" t="s">
        <v>3876</v>
      </c>
      <c r="C3867" t="s">
        <v>9971</v>
      </c>
      <c r="D3867" t="s">
        <v>9973</v>
      </c>
      <c r="E3867" t="s">
        <v>9975</v>
      </c>
      <c r="F3867" t="b">
        <v>0</v>
      </c>
      <c r="G3867" s="2">
        <v>42103</v>
      </c>
      <c r="H3867" t="s">
        <v>13844</v>
      </c>
      <c r="I3867" t="s">
        <v>20588</v>
      </c>
      <c r="J3867" t="s">
        <v>20881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20884</v>
      </c>
      <c r="V3867" t="s">
        <v>20971</v>
      </c>
      <c r="W3867" t="s">
        <v>20982</v>
      </c>
      <c r="X3867" t="s">
        <v>28723</v>
      </c>
      <c r="Y3867" t="s">
        <v>28724</v>
      </c>
    </row>
    <row r="3868" spans="1:25" x14ac:dyDescent="0.3">
      <c r="A3868" t="s">
        <v>22</v>
      </c>
      <c r="B3868" t="s">
        <v>3877</v>
      </c>
      <c r="C3868" t="s">
        <v>9969</v>
      </c>
      <c r="D3868" t="s">
        <v>9973</v>
      </c>
      <c r="E3868" t="s">
        <v>9975</v>
      </c>
      <c r="F3868" t="b">
        <v>1</v>
      </c>
      <c r="G3868" s="2">
        <v>42084</v>
      </c>
      <c r="H3868" t="s">
        <v>13845</v>
      </c>
      <c r="I3868" t="s">
        <v>20819</v>
      </c>
      <c r="J3868" t="s">
        <v>20879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20884</v>
      </c>
      <c r="V3868" t="s">
        <v>20971</v>
      </c>
      <c r="W3868" t="s">
        <v>20982</v>
      </c>
      <c r="X3868" t="s">
        <v>28725</v>
      </c>
      <c r="Y3868" t="s">
        <v>28726</v>
      </c>
    </row>
    <row r="3869" spans="1:25" x14ac:dyDescent="0.3">
      <c r="A3869" t="s">
        <v>22</v>
      </c>
      <c r="B3869" t="s">
        <v>3878</v>
      </c>
      <c r="C3869" t="s">
        <v>9969</v>
      </c>
      <c r="D3869" t="s">
        <v>9972</v>
      </c>
      <c r="E3869" t="s">
        <v>9975</v>
      </c>
      <c r="F3869" t="b">
        <v>0</v>
      </c>
      <c r="G3869" s="2">
        <v>42121</v>
      </c>
      <c r="H3869" t="s">
        <v>13846</v>
      </c>
      <c r="I3869" t="s">
        <v>19979</v>
      </c>
      <c r="J3869" t="s">
        <v>20880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20884</v>
      </c>
      <c r="V3869" t="s">
        <v>20971</v>
      </c>
      <c r="W3869" t="s">
        <v>20982</v>
      </c>
      <c r="X3869" t="s">
        <v>28727</v>
      </c>
      <c r="Y3869" t="s">
        <v>28728</v>
      </c>
    </row>
    <row r="3870" spans="1:25" x14ac:dyDescent="0.3">
      <c r="A3870" t="s">
        <v>23</v>
      </c>
      <c r="B3870" t="s">
        <v>3879</v>
      </c>
      <c r="C3870" t="s">
        <v>9968</v>
      </c>
      <c r="D3870" t="s">
        <v>9974</v>
      </c>
      <c r="E3870" t="s">
        <v>9977</v>
      </c>
      <c r="F3870" t="b">
        <v>0</v>
      </c>
      <c r="G3870" s="2">
        <v>42329</v>
      </c>
      <c r="H3870" t="s">
        <v>13847</v>
      </c>
      <c r="I3870" t="s">
        <v>20584</v>
      </c>
      <c r="J3870" t="s">
        <v>20878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20884</v>
      </c>
      <c r="V3870" t="s">
        <v>20971</v>
      </c>
      <c r="W3870" t="s">
        <v>20982</v>
      </c>
      <c r="X3870" t="s">
        <v>28729</v>
      </c>
      <c r="Y3870" t="s">
        <v>28730</v>
      </c>
    </row>
    <row r="3871" spans="1:25" x14ac:dyDescent="0.3">
      <c r="A3871" t="s">
        <v>20</v>
      </c>
      <c r="B3871" t="s">
        <v>3880</v>
      </c>
      <c r="C3871" t="s">
        <v>9968</v>
      </c>
      <c r="D3871" t="s">
        <v>9974</v>
      </c>
      <c r="E3871" t="s">
        <v>9978</v>
      </c>
      <c r="F3871" t="b">
        <v>0</v>
      </c>
      <c r="G3871" s="2">
        <v>42354</v>
      </c>
      <c r="H3871" t="s">
        <v>13848</v>
      </c>
      <c r="I3871" t="s">
        <v>20334</v>
      </c>
      <c r="J3871" t="s">
        <v>20881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20884</v>
      </c>
      <c r="V3871" t="s">
        <v>20971</v>
      </c>
      <c r="W3871" t="s">
        <v>20982</v>
      </c>
      <c r="X3871" t="s">
        <v>28731</v>
      </c>
      <c r="Y3871" t="s">
        <v>28732</v>
      </c>
    </row>
    <row r="3872" spans="1:25" x14ac:dyDescent="0.3">
      <c r="A3872" t="s">
        <v>22</v>
      </c>
      <c r="B3872" t="s">
        <v>3881</v>
      </c>
      <c r="C3872" t="s">
        <v>9969</v>
      </c>
      <c r="D3872" t="s">
        <v>9974</v>
      </c>
      <c r="E3872" t="s">
        <v>9975</v>
      </c>
      <c r="F3872" t="b">
        <v>0</v>
      </c>
      <c r="G3872" s="2">
        <v>42063</v>
      </c>
      <c r="H3872" t="s">
        <v>13849</v>
      </c>
      <c r="I3872" t="s">
        <v>20011</v>
      </c>
      <c r="J3872" t="s">
        <v>20879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20885</v>
      </c>
      <c r="V3872" t="s">
        <v>20972</v>
      </c>
      <c r="W3872" t="s">
        <v>20983</v>
      </c>
      <c r="X3872" t="s">
        <v>28733</v>
      </c>
      <c r="Y3872" t="s">
        <v>28734</v>
      </c>
    </row>
    <row r="3873" spans="1:25" x14ac:dyDescent="0.3">
      <c r="A3873" t="s">
        <v>23</v>
      </c>
      <c r="B3873" t="s">
        <v>3882</v>
      </c>
      <c r="C3873" t="s">
        <v>9969</v>
      </c>
      <c r="D3873" t="s">
        <v>9973</v>
      </c>
      <c r="E3873" t="s">
        <v>9977</v>
      </c>
      <c r="F3873" t="b">
        <v>0</v>
      </c>
      <c r="G3873" s="2">
        <v>42046</v>
      </c>
      <c r="H3873" t="s">
        <v>13850</v>
      </c>
      <c r="I3873" t="s">
        <v>20241</v>
      </c>
      <c r="J3873" t="s">
        <v>20878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20885</v>
      </c>
      <c r="V3873" t="s">
        <v>20972</v>
      </c>
      <c r="W3873" t="s">
        <v>20983</v>
      </c>
      <c r="X3873" t="s">
        <v>28735</v>
      </c>
      <c r="Y3873" t="s">
        <v>28736</v>
      </c>
    </row>
    <row r="3874" spans="1:25" x14ac:dyDescent="0.3">
      <c r="A3874" t="s">
        <v>22</v>
      </c>
      <c r="B3874" t="s">
        <v>3883</v>
      </c>
      <c r="C3874" t="s">
        <v>9969</v>
      </c>
      <c r="D3874" t="s">
        <v>9974</v>
      </c>
      <c r="E3874" t="s">
        <v>9976</v>
      </c>
      <c r="F3874" t="b">
        <v>0</v>
      </c>
      <c r="G3874" s="2">
        <v>42195</v>
      </c>
      <c r="H3874" t="s">
        <v>13851</v>
      </c>
      <c r="I3874" t="s">
        <v>20092</v>
      </c>
      <c r="J3874" t="s">
        <v>20881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20885</v>
      </c>
      <c r="V3874" t="s">
        <v>20972</v>
      </c>
      <c r="W3874" t="s">
        <v>20983</v>
      </c>
      <c r="X3874" t="s">
        <v>28737</v>
      </c>
      <c r="Y3874" t="s">
        <v>28738</v>
      </c>
    </row>
    <row r="3875" spans="1:25" x14ac:dyDescent="0.3">
      <c r="A3875" t="s">
        <v>22</v>
      </c>
      <c r="B3875" t="s">
        <v>2867</v>
      </c>
      <c r="C3875" t="s">
        <v>9969</v>
      </c>
      <c r="D3875" t="s">
        <v>9974</v>
      </c>
      <c r="E3875" t="s">
        <v>9976</v>
      </c>
      <c r="F3875" t="b">
        <v>1</v>
      </c>
      <c r="G3875" s="2">
        <v>42172</v>
      </c>
      <c r="H3875" t="s">
        <v>13852</v>
      </c>
      <c r="I3875" t="s">
        <v>20223</v>
      </c>
      <c r="J3875" t="s">
        <v>20880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20885</v>
      </c>
      <c r="V3875" t="s">
        <v>20972</v>
      </c>
      <c r="W3875" t="s">
        <v>20983</v>
      </c>
      <c r="X3875" t="s">
        <v>28739</v>
      </c>
      <c r="Y3875" t="s">
        <v>28740</v>
      </c>
    </row>
    <row r="3876" spans="1:25" x14ac:dyDescent="0.3">
      <c r="A3876" t="s">
        <v>21</v>
      </c>
      <c r="B3876" t="s">
        <v>3884</v>
      </c>
      <c r="C3876" t="s">
        <v>9971</v>
      </c>
      <c r="D3876" t="s">
        <v>9973</v>
      </c>
      <c r="E3876" t="s">
        <v>9978</v>
      </c>
      <c r="F3876" t="b">
        <v>0</v>
      </c>
      <c r="G3876" s="2">
        <v>42116</v>
      </c>
      <c r="H3876" t="s">
        <v>13853</v>
      </c>
      <c r="I3876" t="s">
        <v>20651</v>
      </c>
      <c r="J3876" t="s">
        <v>20881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20885</v>
      </c>
      <c r="V3876" t="s">
        <v>20972</v>
      </c>
      <c r="W3876" t="s">
        <v>20983</v>
      </c>
      <c r="X3876" t="s">
        <v>28741</v>
      </c>
      <c r="Y3876" t="s">
        <v>28742</v>
      </c>
    </row>
    <row r="3877" spans="1:25" x14ac:dyDescent="0.3">
      <c r="A3877" t="s">
        <v>23</v>
      </c>
      <c r="B3877" t="s">
        <v>3885</v>
      </c>
      <c r="C3877" t="s">
        <v>9969</v>
      </c>
      <c r="D3877" t="s">
        <v>9972</v>
      </c>
      <c r="E3877" t="s">
        <v>9977</v>
      </c>
      <c r="F3877" t="b">
        <v>1</v>
      </c>
      <c r="G3877" s="2">
        <v>42117</v>
      </c>
      <c r="H3877" t="s">
        <v>13854</v>
      </c>
      <c r="I3877" t="s">
        <v>20508</v>
      </c>
      <c r="J3877" t="s">
        <v>20880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20916</v>
      </c>
      <c r="V3877" t="s">
        <v>20974</v>
      </c>
      <c r="W3877" t="s">
        <v>20985</v>
      </c>
      <c r="X3877" t="s">
        <v>28743</v>
      </c>
      <c r="Y3877" t="s">
        <v>28744</v>
      </c>
    </row>
    <row r="3878" spans="1:25" x14ac:dyDescent="0.3">
      <c r="A3878" t="s">
        <v>23</v>
      </c>
      <c r="B3878" t="s">
        <v>3886</v>
      </c>
      <c r="C3878" t="s">
        <v>9971</v>
      </c>
      <c r="D3878" t="s">
        <v>9974</v>
      </c>
      <c r="E3878" t="s">
        <v>9975</v>
      </c>
      <c r="F3878" t="b">
        <v>0</v>
      </c>
      <c r="G3878" s="2">
        <v>42230</v>
      </c>
      <c r="H3878" t="s">
        <v>13855</v>
      </c>
      <c r="I3878" t="s">
        <v>20013</v>
      </c>
      <c r="J3878" t="s">
        <v>20881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20945</v>
      </c>
      <c r="V3878" t="s">
        <v>20974</v>
      </c>
      <c r="W3878" t="s">
        <v>20985</v>
      </c>
      <c r="X3878" t="s">
        <v>28745</v>
      </c>
      <c r="Y3878" t="s">
        <v>28746</v>
      </c>
    </row>
    <row r="3879" spans="1:25" x14ac:dyDescent="0.3">
      <c r="A3879" t="s">
        <v>23</v>
      </c>
      <c r="B3879" t="s">
        <v>3887</v>
      </c>
      <c r="C3879" t="s">
        <v>9969</v>
      </c>
      <c r="D3879" t="s">
        <v>9973</v>
      </c>
      <c r="E3879" t="s">
        <v>9978</v>
      </c>
      <c r="F3879" t="b">
        <v>1</v>
      </c>
      <c r="G3879" s="2">
        <v>42037</v>
      </c>
      <c r="H3879" t="s">
        <v>13856</v>
      </c>
      <c r="I3879" t="s">
        <v>20599</v>
      </c>
      <c r="J3879" t="s">
        <v>20879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20884</v>
      </c>
      <c r="V3879" t="s">
        <v>20971</v>
      </c>
      <c r="W3879" t="s">
        <v>20982</v>
      </c>
      <c r="X3879" t="s">
        <v>28747</v>
      </c>
      <c r="Y3879" t="s">
        <v>28748</v>
      </c>
    </row>
    <row r="3880" spans="1:25" x14ac:dyDescent="0.3">
      <c r="A3880" t="s">
        <v>22</v>
      </c>
      <c r="B3880" t="s">
        <v>3888</v>
      </c>
      <c r="C3880" t="s">
        <v>9968</v>
      </c>
      <c r="D3880" t="s">
        <v>9973</v>
      </c>
      <c r="E3880" t="s">
        <v>9975</v>
      </c>
      <c r="F3880" t="b">
        <v>0</v>
      </c>
      <c r="G3880" s="2">
        <v>42123</v>
      </c>
      <c r="H3880" t="s">
        <v>13857</v>
      </c>
      <c r="I3880" t="s">
        <v>20435</v>
      </c>
      <c r="J3880" t="s">
        <v>20881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20884</v>
      </c>
      <c r="V3880" t="s">
        <v>20971</v>
      </c>
      <c r="W3880" t="s">
        <v>20982</v>
      </c>
      <c r="X3880" t="s">
        <v>28749</v>
      </c>
      <c r="Y3880" t="s">
        <v>28750</v>
      </c>
    </row>
    <row r="3881" spans="1:25" x14ac:dyDescent="0.3">
      <c r="A3881" t="s">
        <v>23</v>
      </c>
      <c r="B3881" t="s">
        <v>3889</v>
      </c>
      <c r="C3881" t="s">
        <v>9968</v>
      </c>
      <c r="D3881" t="s">
        <v>9974</v>
      </c>
      <c r="E3881" t="s">
        <v>9978</v>
      </c>
      <c r="F3881" t="b">
        <v>0</v>
      </c>
      <c r="G3881" s="2">
        <v>42143</v>
      </c>
      <c r="H3881" t="s">
        <v>13858</v>
      </c>
      <c r="I3881" t="s">
        <v>20249</v>
      </c>
      <c r="J3881" t="s">
        <v>20881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20884</v>
      </c>
      <c r="V3881" t="s">
        <v>20971</v>
      </c>
      <c r="W3881" t="s">
        <v>20982</v>
      </c>
      <c r="X3881" t="s">
        <v>28751</v>
      </c>
      <c r="Y3881" t="s">
        <v>28752</v>
      </c>
    </row>
    <row r="3882" spans="1:25" x14ac:dyDescent="0.3">
      <c r="A3882" t="s">
        <v>20</v>
      </c>
      <c r="B3882" t="s">
        <v>3890</v>
      </c>
      <c r="C3882" t="s">
        <v>9970</v>
      </c>
      <c r="D3882" t="s">
        <v>9973</v>
      </c>
      <c r="E3882" t="s">
        <v>9976</v>
      </c>
      <c r="F3882" t="b">
        <v>0</v>
      </c>
      <c r="G3882" s="2">
        <v>42223</v>
      </c>
      <c r="H3882" t="s">
        <v>13859</v>
      </c>
      <c r="I3882" t="s">
        <v>20197</v>
      </c>
      <c r="J3882" t="s">
        <v>20881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20884</v>
      </c>
      <c r="V3882" t="s">
        <v>20971</v>
      </c>
      <c r="W3882" t="s">
        <v>20982</v>
      </c>
      <c r="X3882" t="s">
        <v>28753</v>
      </c>
      <c r="Y3882" t="s">
        <v>28754</v>
      </c>
    </row>
    <row r="3883" spans="1:25" x14ac:dyDescent="0.3">
      <c r="A3883" t="s">
        <v>23</v>
      </c>
      <c r="B3883" t="s">
        <v>3891</v>
      </c>
      <c r="C3883" t="s">
        <v>9970</v>
      </c>
      <c r="D3883" t="s">
        <v>9973</v>
      </c>
      <c r="E3883" t="s">
        <v>9975</v>
      </c>
      <c r="F3883" t="b">
        <v>0</v>
      </c>
      <c r="G3883" s="2">
        <v>42121</v>
      </c>
      <c r="H3883" t="s">
        <v>13860</v>
      </c>
      <c r="I3883" t="s">
        <v>19979</v>
      </c>
      <c r="J3883" t="s">
        <v>20879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t="s">
        <v>20884</v>
      </c>
      <c r="V3883" t="s">
        <v>20971</v>
      </c>
      <c r="W3883" t="s">
        <v>20982</v>
      </c>
      <c r="X3883" t="s">
        <v>28755</v>
      </c>
      <c r="Y3883" t="s">
        <v>28756</v>
      </c>
    </row>
    <row r="3884" spans="1:25" x14ac:dyDescent="0.3">
      <c r="A3884" t="s">
        <v>23</v>
      </c>
      <c r="B3884" t="s">
        <v>3892</v>
      </c>
      <c r="C3884" t="s">
        <v>9968</v>
      </c>
      <c r="D3884" t="s">
        <v>9973</v>
      </c>
      <c r="E3884" t="s">
        <v>9975</v>
      </c>
      <c r="F3884" t="b">
        <v>1</v>
      </c>
      <c r="G3884" s="2">
        <v>42367</v>
      </c>
      <c r="H3884" t="s">
        <v>13861</v>
      </c>
      <c r="I3884" t="s">
        <v>20647</v>
      </c>
      <c r="J3884" t="s">
        <v>20878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20884</v>
      </c>
      <c r="V3884" t="s">
        <v>20971</v>
      </c>
      <c r="W3884" t="s">
        <v>20982</v>
      </c>
      <c r="X3884" t="s">
        <v>28757</v>
      </c>
      <c r="Y3884" t="s">
        <v>28758</v>
      </c>
    </row>
    <row r="3885" spans="1:25" x14ac:dyDescent="0.3">
      <c r="A3885" t="s">
        <v>21</v>
      </c>
      <c r="B3885" t="s">
        <v>3893</v>
      </c>
      <c r="C3885" t="s">
        <v>9970</v>
      </c>
      <c r="D3885" t="s">
        <v>9973</v>
      </c>
      <c r="E3885" t="s">
        <v>9978</v>
      </c>
      <c r="F3885" t="b">
        <v>0</v>
      </c>
      <c r="G3885" s="2">
        <v>42278</v>
      </c>
      <c r="H3885" t="s">
        <v>13862</v>
      </c>
      <c r="I3885" t="s">
        <v>20580</v>
      </c>
      <c r="J3885" t="s">
        <v>20880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20884</v>
      </c>
      <c r="V3885" t="s">
        <v>20971</v>
      </c>
      <c r="W3885" t="s">
        <v>20982</v>
      </c>
      <c r="X3885" t="s">
        <v>28759</v>
      </c>
      <c r="Y3885" t="s">
        <v>28760</v>
      </c>
    </row>
    <row r="3886" spans="1:25" x14ac:dyDescent="0.3">
      <c r="A3886" t="s">
        <v>22</v>
      </c>
      <c r="B3886" t="s">
        <v>3894</v>
      </c>
      <c r="C3886" t="s">
        <v>9968</v>
      </c>
      <c r="D3886" t="s">
        <v>9972</v>
      </c>
      <c r="E3886" t="s">
        <v>9976</v>
      </c>
      <c r="F3886" t="b">
        <v>0</v>
      </c>
      <c r="G3886" s="2">
        <v>42283</v>
      </c>
      <c r="H3886" t="s">
        <v>13863</v>
      </c>
      <c r="I3886" t="s">
        <v>20135</v>
      </c>
      <c r="J3886" t="s">
        <v>20878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t="s">
        <v>20884</v>
      </c>
      <c r="V3886" t="s">
        <v>20971</v>
      </c>
      <c r="W3886" t="s">
        <v>20982</v>
      </c>
      <c r="X3886" t="s">
        <v>28761</v>
      </c>
      <c r="Y3886" t="s">
        <v>28762</v>
      </c>
    </row>
    <row r="3887" spans="1:25" x14ac:dyDescent="0.3">
      <c r="A3887" t="s">
        <v>21</v>
      </c>
      <c r="B3887" t="s">
        <v>3895</v>
      </c>
      <c r="C3887" t="s">
        <v>9971</v>
      </c>
      <c r="D3887" t="s">
        <v>9972</v>
      </c>
      <c r="E3887" t="s">
        <v>9976</v>
      </c>
      <c r="F3887" t="b">
        <v>0</v>
      </c>
      <c r="G3887" s="2">
        <v>42295</v>
      </c>
      <c r="H3887" t="s">
        <v>13864</v>
      </c>
      <c r="I3887" t="s">
        <v>20826</v>
      </c>
      <c r="J3887" t="s">
        <v>20881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20885</v>
      </c>
      <c r="V3887" t="s">
        <v>20972</v>
      </c>
      <c r="W3887" t="s">
        <v>20983</v>
      </c>
      <c r="X3887" t="s">
        <v>28763</v>
      </c>
      <c r="Y3887" t="s">
        <v>28764</v>
      </c>
    </row>
    <row r="3888" spans="1:25" x14ac:dyDescent="0.3">
      <c r="A3888" t="s">
        <v>21</v>
      </c>
      <c r="B3888" t="s">
        <v>3896</v>
      </c>
      <c r="C3888" t="s">
        <v>9971</v>
      </c>
      <c r="D3888" t="s">
        <v>9972</v>
      </c>
      <c r="E3888" t="s">
        <v>9976</v>
      </c>
      <c r="F3888" t="b">
        <v>1</v>
      </c>
      <c r="G3888" s="2">
        <v>42360</v>
      </c>
      <c r="H3888" t="s">
        <v>13865</v>
      </c>
      <c r="I3888" t="s">
        <v>20418</v>
      </c>
      <c r="J3888" t="s">
        <v>20878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20885</v>
      </c>
      <c r="V3888" t="s">
        <v>20972</v>
      </c>
      <c r="W3888" t="s">
        <v>20983</v>
      </c>
      <c r="X3888" t="s">
        <v>28765</v>
      </c>
      <c r="Y3888" t="s">
        <v>28766</v>
      </c>
    </row>
    <row r="3889" spans="1:25" x14ac:dyDescent="0.3">
      <c r="A3889" t="s">
        <v>22</v>
      </c>
      <c r="B3889" t="s">
        <v>3897</v>
      </c>
      <c r="C3889" t="s">
        <v>9968</v>
      </c>
      <c r="D3889" t="s">
        <v>9973</v>
      </c>
      <c r="E3889" t="s">
        <v>9977</v>
      </c>
      <c r="F3889" t="b">
        <v>0</v>
      </c>
      <c r="G3889" s="2">
        <v>42029</v>
      </c>
      <c r="H3889" t="s">
        <v>13866</v>
      </c>
      <c r="I3889" t="s">
        <v>20634</v>
      </c>
      <c r="J3889" t="s">
        <v>20879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20885</v>
      </c>
      <c r="V3889" t="s">
        <v>20972</v>
      </c>
      <c r="W3889" t="s">
        <v>20983</v>
      </c>
      <c r="X3889" t="s">
        <v>28767</v>
      </c>
      <c r="Y3889" t="s">
        <v>28768</v>
      </c>
    </row>
    <row r="3890" spans="1:25" x14ac:dyDescent="0.3">
      <c r="A3890" t="s">
        <v>20</v>
      </c>
      <c r="B3890" t="s">
        <v>3898</v>
      </c>
      <c r="C3890" t="s">
        <v>9970</v>
      </c>
      <c r="D3890" t="s">
        <v>9972</v>
      </c>
      <c r="E3890" t="s">
        <v>9976</v>
      </c>
      <c r="F3890" t="b">
        <v>1</v>
      </c>
      <c r="G3890" s="2">
        <v>42304</v>
      </c>
      <c r="H3890" t="s">
        <v>13867</v>
      </c>
      <c r="I3890" t="s">
        <v>20144</v>
      </c>
      <c r="J3890" t="s">
        <v>20879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20885</v>
      </c>
      <c r="V3890" t="s">
        <v>20972</v>
      </c>
      <c r="W3890" t="s">
        <v>20983</v>
      </c>
      <c r="X3890" t="s">
        <v>28769</v>
      </c>
      <c r="Y3890" t="s">
        <v>28770</v>
      </c>
    </row>
    <row r="3891" spans="1:25" x14ac:dyDescent="0.3">
      <c r="A3891" t="s">
        <v>21</v>
      </c>
      <c r="B3891" t="s">
        <v>3899</v>
      </c>
      <c r="C3891" t="s">
        <v>9971</v>
      </c>
      <c r="D3891" t="s">
        <v>9974</v>
      </c>
      <c r="E3891" t="s">
        <v>9977</v>
      </c>
      <c r="F3891" t="b">
        <v>0</v>
      </c>
      <c r="G3891" s="2">
        <v>42131</v>
      </c>
      <c r="H3891" t="s">
        <v>13868</v>
      </c>
      <c r="I3891" t="s">
        <v>20108</v>
      </c>
      <c r="J3891" t="s">
        <v>20879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20885</v>
      </c>
      <c r="V3891" t="s">
        <v>20972</v>
      </c>
      <c r="W3891" t="s">
        <v>20983</v>
      </c>
      <c r="X3891" t="s">
        <v>28771</v>
      </c>
      <c r="Y3891" t="s">
        <v>28772</v>
      </c>
    </row>
    <row r="3892" spans="1:25" x14ac:dyDescent="0.3">
      <c r="A3892" t="s">
        <v>21</v>
      </c>
      <c r="B3892" t="s">
        <v>3900</v>
      </c>
      <c r="C3892" t="s">
        <v>9969</v>
      </c>
      <c r="D3892" t="s">
        <v>9974</v>
      </c>
      <c r="E3892" t="s">
        <v>9975</v>
      </c>
      <c r="F3892" t="b">
        <v>0</v>
      </c>
      <c r="G3892" s="2">
        <v>42132</v>
      </c>
      <c r="H3892" t="s">
        <v>13869</v>
      </c>
      <c r="I3892" t="s">
        <v>20422</v>
      </c>
      <c r="J3892" t="s">
        <v>20879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20885</v>
      </c>
      <c r="V3892" t="s">
        <v>20972</v>
      </c>
      <c r="W3892" t="s">
        <v>20983</v>
      </c>
      <c r="X3892" t="s">
        <v>28773</v>
      </c>
      <c r="Y3892" t="s">
        <v>28774</v>
      </c>
    </row>
    <row r="3893" spans="1:25" x14ac:dyDescent="0.3">
      <c r="A3893" t="s">
        <v>23</v>
      </c>
      <c r="B3893" t="s">
        <v>3901</v>
      </c>
      <c r="C3893" t="s">
        <v>9970</v>
      </c>
      <c r="D3893" t="s">
        <v>9973</v>
      </c>
      <c r="E3893" t="s">
        <v>9978</v>
      </c>
      <c r="F3893" t="b">
        <v>1</v>
      </c>
      <c r="G3893" s="2">
        <v>42042</v>
      </c>
      <c r="H3893" t="s">
        <v>13870</v>
      </c>
      <c r="I3893" t="s">
        <v>20075</v>
      </c>
      <c r="J3893" t="s">
        <v>20878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20885</v>
      </c>
      <c r="V3893" t="s">
        <v>20972</v>
      </c>
      <c r="W3893" t="s">
        <v>20983</v>
      </c>
      <c r="X3893" t="s">
        <v>28775</v>
      </c>
      <c r="Y3893" t="s">
        <v>28776</v>
      </c>
    </row>
    <row r="3894" spans="1:25" x14ac:dyDescent="0.3">
      <c r="A3894" t="s">
        <v>23</v>
      </c>
      <c r="B3894" t="s">
        <v>3902</v>
      </c>
      <c r="C3894" t="s">
        <v>9971</v>
      </c>
      <c r="D3894" t="s">
        <v>9974</v>
      </c>
      <c r="E3894" t="s">
        <v>9978</v>
      </c>
      <c r="F3894" t="b">
        <v>1</v>
      </c>
      <c r="G3894" s="2">
        <v>42284</v>
      </c>
      <c r="H3894" t="s">
        <v>13871</v>
      </c>
      <c r="I3894" t="s">
        <v>20505</v>
      </c>
      <c r="J3894" t="s">
        <v>20880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20885</v>
      </c>
      <c r="V3894" t="s">
        <v>20972</v>
      </c>
      <c r="W3894" t="s">
        <v>20983</v>
      </c>
      <c r="X3894" t="s">
        <v>28777</v>
      </c>
      <c r="Y3894" t="s">
        <v>28778</v>
      </c>
    </row>
    <row r="3895" spans="1:25" x14ac:dyDescent="0.3">
      <c r="A3895" t="s">
        <v>22</v>
      </c>
      <c r="B3895" t="s">
        <v>3903</v>
      </c>
      <c r="C3895" t="s">
        <v>9969</v>
      </c>
      <c r="D3895" t="s">
        <v>9974</v>
      </c>
      <c r="E3895" t="s">
        <v>9976</v>
      </c>
      <c r="F3895" t="b">
        <v>0</v>
      </c>
      <c r="G3895" s="2">
        <v>42008</v>
      </c>
      <c r="H3895" t="s">
        <v>13872</v>
      </c>
      <c r="I3895" t="s">
        <v>20037</v>
      </c>
      <c r="J3895" t="s">
        <v>20879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20957</v>
      </c>
      <c r="V3895" t="s">
        <v>20974</v>
      </c>
      <c r="W3895" t="s">
        <v>20985</v>
      </c>
      <c r="X3895" t="s">
        <v>28779</v>
      </c>
      <c r="Y3895" t="s">
        <v>28780</v>
      </c>
    </row>
    <row r="3896" spans="1:25" x14ac:dyDescent="0.3">
      <c r="A3896" t="s">
        <v>22</v>
      </c>
      <c r="B3896" t="s">
        <v>3904</v>
      </c>
      <c r="C3896" t="s">
        <v>9971</v>
      </c>
      <c r="D3896" t="s">
        <v>9974</v>
      </c>
      <c r="E3896" t="s">
        <v>9976</v>
      </c>
      <c r="F3896" t="b">
        <v>0</v>
      </c>
      <c r="G3896" s="2">
        <v>42333</v>
      </c>
      <c r="H3896" t="s">
        <v>13873</v>
      </c>
      <c r="I3896" t="s">
        <v>20559</v>
      </c>
      <c r="J3896" t="s">
        <v>20881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20891</v>
      </c>
      <c r="V3896" t="s">
        <v>20974</v>
      </c>
      <c r="W3896" t="s">
        <v>20985</v>
      </c>
      <c r="X3896" t="s">
        <v>28781</v>
      </c>
      <c r="Y3896" t="s">
        <v>28782</v>
      </c>
    </row>
    <row r="3897" spans="1:25" x14ac:dyDescent="0.3">
      <c r="A3897" t="s">
        <v>22</v>
      </c>
      <c r="B3897" t="s">
        <v>3905</v>
      </c>
      <c r="C3897" t="s">
        <v>9969</v>
      </c>
      <c r="D3897" t="s">
        <v>9972</v>
      </c>
      <c r="E3897" t="s">
        <v>9977</v>
      </c>
      <c r="F3897" t="b">
        <v>0</v>
      </c>
      <c r="G3897" s="2">
        <v>42301</v>
      </c>
      <c r="H3897" t="s">
        <v>13874</v>
      </c>
      <c r="I3897" t="s">
        <v>20395</v>
      </c>
      <c r="J3897" t="s">
        <v>20881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20891</v>
      </c>
      <c r="V3897" t="s">
        <v>20974</v>
      </c>
      <c r="W3897" t="s">
        <v>20985</v>
      </c>
      <c r="X3897" t="s">
        <v>28783</v>
      </c>
      <c r="Y3897" t="s">
        <v>28784</v>
      </c>
    </row>
    <row r="3898" spans="1:25" x14ac:dyDescent="0.3">
      <c r="A3898" t="s">
        <v>22</v>
      </c>
      <c r="B3898" t="s">
        <v>3906</v>
      </c>
      <c r="C3898" t="s">
        <v>9968</v>
      </c>
      <c r="D3898" t="s">
        <v>9972</v>
      </c>
      <c r="E3898" t="s">
        <v>9977</v>
      </c>
      <c r="F3898" t="b">
        <v>0</v>
      </c>
      <c r="G3898" s="2">
        <v>42308</v>
      </c>
      <c r="H3898" t="s">
        <v>13875</v>
      </c>
      <c r="I3898" t="s">
        <v>20302</v>
      </c>
      <c r="J3898" t="s">
        <v>20880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20891</v>
      </c>
      <c r="V3898" t="s">
        <v>20974</v>
      </c>
      <c r="W3898" t="s">
        <v>20985</v>
      </c>
      <c r="X3898" t="s">
        <v>28785</v>
      </c>
      <c r="Y3898" t="s">
        <v>28786</v>
      </c>
    </row>
    <row r="3899" spans="1:25" x14ac:dyDescent="0.3">
      <c r="A3899" t="s">
        <v>21</v>
      </c>
      <c r="B3899" t="s">
        <v>3907</v>
      </c>
      <c r="C3899" t="s">
        <v>9971</v>
      </c>
      <c r="D3899" t="s">
        <v>9972</v>
      </c>
      <c r="E3899" t="s">
        <v>9975</v>
      </c>
      <c r="F3899" t="b">
        <v>1</v>
      </c>
      <c r="G3899" s="2">
        <v>42083</v>
      </c>
      <c r="H3899" t="s">
        <v>13876</v>
      </c>
      <c r="I3899" t="s">
        <v>20372</v>
      </c>
      <c r="J3899" t="s">
        <v>20880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20891</v>
      </c>
      <c r="V3899" t="s">
        <v>20974</v>
      </c>
      <c r="W3899" t="s">
        <v>20985</v>
      </c>
      <c r="X3899" t="s">
        <v>28787</v>
      </c>
      <c r="Y3899" t="s">
        <v>28788</v>
      </c>
    </row>
    <row r="3900" spans="1:25" x14ac:dyDescent="0.3">
      <c r="A3900" t="s">
        <v>22</v>
      </c>
      <c r="B3900" t="s">
        <v>3908</v>
      </c>
      <c r="C3900" t="s">
        <v>9970</v>
      </c>
      <c r="D3900" t="s">
        <v>9972</v>
      </c>
      <c r="E3900" t="s">
        <v>9976</v>
      </c>
      <c r="F3900" t="b">
        <v>0</v>
      </c>
      <c r="G3900" s="2">
        <v>42125</v>
      </c>
      <c r="H3900" t="s">
        <v>13877</v>
      </c>
      <c r="I3900" t="s">
        <v>20656</v>
      </c>
      <c r="J3900" t="s">
        <v>20881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t="s">
        <v>20891</v>
      </c>
      <c r="V3900" t="s">
        <v>20974</v>
      </c>
      <c r="W3900" t="s">
        <v>20985</v>
      </c>
      <c r="X3900" t="s">
        <v>28789</v>
      </c>
      <c r="Y3900" t="s">
        <v>28790</v>
      </c>
    </row>
    <row r="3901" spans="1:25" x14ac:dyDescent="0.3">
      <c r="A3901" t="s">
        <v>20</v>
      </c>
      <c r="B3901" t="s">
        <v>3909</v>
      </c>
      <c r="C3901" t="s">
        <v>9969</v>
      </c>
      <c r="D3901" t="s">
        <v>9972</v>
      </c>
      <c r="E3901" t="s">
        <v>9977</v>
      </c>
      <c r="F3901" t="b">
        <v>1</v>
      </c>
      <c r="G3901" s="2">
        <v>42089</v>
      </c>
      <c r="H3901" t="s">
        <v>13878</v>
      </c>
      <c r="I3901" t="s">
        <v>20022</v>
      </c>
      <c r="J3901" t="s">
        <v>20881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20891</v>
      </c>
      <c r="V3901" t="s">
        <v>20974</v>
      </c>
      <c r="W3901" t="s">
        <v>20985</v>
      </c>
      <c r="X3901" t="s">
        <v>28791</v>
      </c>
      <c r="Y3901" t="s">
        <v>28792</v>
      </c>
    </row>
    <row r="3902" spans="1:25" x14ac:dyDescent="0.3">
      <c r="A3902" t="s">
        <v>21</v>
      </c>
      <c r="B3902" t="s">
        <v>3910</v>
      </c>
      <c r="C3902" t="s">
        <v>9968</v>
      </c>
      <c r="D3902" t="s">
        <v>9973</v>
      </c>
      <c r="E3902" t="s">
        <v>9976</v>
      </c>
      <c r="F3902" t="b">
        <v>1</v>
      </c>
      <c r="G3902" s="2">
        <v>42074</v>
      </c>
      <c r="H3902" t="s">
        <v>13879</v>
      </c>
      <c r="I3902" t="s">
        <v>20712</v>
      </c>
      <c r="J3902" t="s">
        <v>20880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0897</v>
      </c>
      <c r="V3902" t="s">
        <v>20975</v>
      </c>
      <c r="W3902" t="s">
        <v>20986</v>
      </c>
      <c r="X3902" t="s">
        <v>28793</v>
      </c>
      <c r="Y3902" t="s">
        <v>28794</v>
      </c>
    </row>
    <row r="3903" spans="1:25" x14ac:dyDescent="0.3">
      <c r="A3903" t="s">
        <v>20</v>
      </c>
      <c r="B3903" t="s">
        <v>3911</v>
      </c>
      <c r="C3903" t="s">
        <v>9971</v>
      </c>
      <c r="D3903" t="s">
        <v>9973</v>
      </c>
      <c r="E3903" t="s">
        <v>9976</v>
      </c>
      <c r="F3903" t="b">
        <v>1</v>
      </c>
      <c r="G3903" s="2">
        <v>42286</v>
      </c>
      <c r="H3903" t="s">
        <v>13880</v>
      </c>
      <c r="I3903" t="s">
        <v>20481</v>
      </c>
      <c r="J3903" t="s">
        <v>20879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20950</v>
      </c>
      <c r="V3903" t="s">
        <v>20970</v>
      </c>
      <c r="W3903" t="s">
        <v>20981</v>
      </c>
      <c r="X3903" t="s">
        <v>28795</v>
      </c>
      <c r="Y3903" t="s">
        <v>28796</v>
      </c>
    </row>
    <row r="3904" spans="1:25" x14ac:dyDescent="0.3">
      <c r="A3904" t="s">
        <v>23</v>
      </c>
      <c r="B3904" t="s">
        <v>3912</v>
      </c>
      <c r="C3904" t="s">
        <v>9971</v>
      </c>
      <c r="D3904" t="s">
        <v>9973</v>
      </c>
      <c r="E3904" t="s">
        <v>9977</v>
      </c>
      <c r="F3904" t="b">
        <v>1</v>
      </c>
      <c r="G3904" s="2">
        <v>42094</v>
      </c>
      <c r="H3904" t="s">
        <v>13881</v>
      </c>
      <c r="I3904" t="s">
        <v>20828</v>
      </c>
      <c r="J3904" t="s">
        <v>20879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0897</v>
      </c>
      <c r="V3904" t="s">
        <v>20975</v>
      </c>
      <c r="W3904" t="s">
        <v>20986</v>
      </c>
      <c r="X3904" t="s">
        <v>28797</v>
      </c>
      <c r="Y3904" t="s">
        <v>28798</v>
      </c>
    </row>
    <row r="3905" spans="1:25" x14ac:dyDescent="0.3">
      <c r="A3905" t="s">
        <v>20</v>
      </c>
      <c r="B3905" t="s">
        <v>3913</v>
      </c>
      <c r="C3905" t="s">
        <v>9971</v>
      </c>
      <c r="D3905" t="s">
        <v>9973</v>
      </c>
      <c r="E3905" t="s">
        <v>9978</v>
      </c>
      <c r="F3905" t="b">
        <v>0</v>
      </c>
      <c r="G3905" s="2">
        <v>42056</v>
      </c>
      <c r="H3905" t="s">
        <v>13882</v>
      </c>
      <c r="I3905" t="s">
        <v>20096</v>
      </c>
      <c r="J3905" t="s">
        <v>20879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20950</v>
      </c>
      <c r="V3905" t="s">
        <v>20970</v>
      </c>
      <c r="W3905" t="s">
        <v>20981</v>
      </c>
      <c r="X3905" t="s">
        <v>28799</v>
      </c>
      <c r="Y3905" t="s">
        <v>28800</v>
      </c>
    </row>
    <row r="3906" spans="1:25" x14ac:dyDescent="0.3">
      <c r="A3906" t="s">
        <v>22</v>
      </c>
      <c r="B3906" t="s">
        <v>3914</v>
      </c>
      <c r="C3906" t="s">
        <v>9970</v>
      </c>
      <c r="D3906" t="s">
        <v>9973</v>
      </c>
      <c r="E3906" t="s">
        <v>9976</v>
      </c>
      <c r="F3906" t="b">
        <v>1</v>
      </c>
      <c r="G3906" s="2">
        <v>42160</v>
      </c>
      <c r="H3906" t="s">
        <v>13883</v>
      </c>
      <c r="I3906" t="s">
        <v>20370</v>
      </c>
      <c r="J3906" t="s">
        <v>20881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t="s">
        <v>20897</v>
      </c>
      <c r="V3906" t="s">
        <v>20975</v>
      </c>
      <c r="W3906" t="s">
        <v>20986</v>
      </c>
      <c r="X3906" t="s">
        <v>28801</v>
      </c>
      <c r="Y3906" t="s">
        <v>28802</v>
      </c>
    </row>
    <row r="3907" spans="1:25" x14ac:dyDescent="0.3">
      <c r="A3907" t="s">
        <v>23</v>
      </c>
      <c r="B3907" t="s">
        <v>3915</v>
      </c>
      <c r="C3907" t="s">
        <v>9968</v>
      </c>
      <c r="D3907" t="s">
        <v>9972</v>
      </c>
      <c r="E3907" t="s">
        <v>9977</v>
      </c>
      <c r="F3907" t="b">
        <v>0</v>
      </c>
      <c r="G3907" s="2">
        <v>42213</v>
      </c>
      <c r="H3907" t="s">
        <v>13884</v>
      </c>
      <c r="I3907" t="s">
        <v>20276</v>
      </c>
      <c r="J3907" t="s">
        <v>20878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t="s">
        <v>20950</v>
      </c>
      <c r="V3907" t="s">
        <v>20970</v>
      </c>
      <c r="W3907" t="s">
        <v>20981</v>
      </c>
      <c r="X3907" t="s">
        <v>28803</v>
      </c>
      <c r="Y3907" t="s">
        <v>28804</v>
      </c>
    </row>
    <row r="3908" spans="1:25" x14ac:dyDescent="0.3">
      <c r="A3908" t="s">
        <v>20</v>
      </c>
      <c r="B3908" t="s">
        <v>3916</v>
      </c>
      <c r="C3908" t="s">
        <v>9969</v>
      </c>
      <c r="D3908" t="s">
        <v>9974</v>
      </c>
      <c r="E3908" t="s">
        <v>9976</v>
      </c>
      <c r="F3908" t="b">
        <v>0</v>
      </c>
      <c r="G3908" s="2">
        <v>42243</v>
      </c>
      <c r="H3908" t="s">
        <v>13885</v>
      </c>
      <c r="I3908" t="s">
        <v>19996</v>
      </c>
      <c r="J3908" t="s">
        <v>20879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t="s">
        <v>20897</v>
      </c>
      <c r="V3908" t="s">
        <v>20975</v>
      </c>
      <c r="W3908" t="s">
        <v>20986</v>
      </c>
      <c r="X3908" t="s">
        <v>28805</v>
      </c>
      <c r="Y3908" t="s">
        <v>28806</v>
      </c>
    </row>
    <row r="3909" spans="1:25" x14ac:dyDescent="0.3">
      <c r="A3909" t="s">
        <v>23</v>
      </c>
      <c r="B3909" t="s">
        <v>3917</v>
      </c>
      <c r="C3909" t="s">
        <v>9970</v>
      </c>
      <c r="D3909" t="s">
        <v>9974</v>
      </c>
      <c r="E3909" t="s">
        <v>9976</v>
      </c>
      <c r="F3909" t="b">
        <v>0</v>
      </c>
      <c r="G3909" s="2">
        <v>42288</v>
      </c>
      <c r="H3909" t="s">
        <v>13886</v>
      </c>
      <c r="I3909" t="s">
        <v>20597</v>
      </c>
      <c r="J3909" t="s">
        <v>20880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20950</v>
      </c>
      <c r="V3909" t="s">
        <v>20970</v>
      </c>
      <c r="W3909" t="s">
        <v>20981</v>
      </c>
      <c r="X3909" t="s">
        <v>28807</v>
      </c>
      <c r="Y3909" t="s">
        <v>28808</v>
      </c>
    </row>
    <row r="3910" spans="1:25" x14ac:dyDescent="0.3">
      <c r="A3910" t="s">
        <v>23</v>
      </c>
      <c r="B3910" t="s">
        <v>3918</v>
      </c>
      <c r="C3910" t="s">
        <v>9970</v>
      </c>
      <c r="D3910" t="s">
        <v>9974</v>
      </c>
      <c r="E3910" t="s">
        <v>9976</v>
      </c>
      <c r="F3910" t="b">
        <v>0</v>
      </c>
      <c r="G3910" s="2">
        <v>42009</v>
      </c>
      <c r="H3910" t="s">
        <v>13887</v>
      </c>
      <c r="I3910" t="s">
        <v>20572</v>
      </c>
      <c r="J3910" t="s">
        <v>20881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20886</v>
      </c>
      <c r="V3910" t="s">
        <v>20973</v>
      </c>
      <c r="W3910" t="s">
        <v>20984</v>
      </c>
      <c r="X3910" t="s">
        <v>28809</v>
      </c>
      <c r="Y3910" t="s">
        <v>28810</v>
      </c>
    </row>
    <row r="3911" spans="1:25" x14ac:dyDescent="0.3">
      <c r="A3911" t="s">
        <v>20</v>
      </c>
      <c r="B3911" t="s">
        <v>3919</v>
      </c>
      <c r="C3911" t="s">
        <v>9968</v>
      </c>
      <c r="D3911" t="s">
        <v>9973</v>
      </c>
      <c r="E3911" t="s">
        <v>9978</v>
      </c>
      <c r="F3911" t="b">
        <v>1</v>
      </c>
      <c r="G3911" s="2">
        <v>42364</v>
      </c>
      <c r="H3911" t="s">
        <v>13888</v>
      </c>
      <c r="I3911" t="s">
        <v>20081</v>
      </c>
      <c r="J3911" t="s">
        <v>20879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20886</v>
      </c>
      <c r="V3911" t="s">
        <v>20973</v>
      </c>
      <c r="W3911" t="s">
        <v>20984</v>
      </c>
      <c r="X3911" t="s">
        <v>28811</v>
      </c>
      <c r="Y3911" t="s">
        <v>28812</v>
      </c>
    </row>
    <row r="3912" spans="1:25" x14ac:dyDescent="0.3">
      <c r="A3912" t="s">
        <v>22</v>
      </c>
      <c r="B3912" t="s">
        <v>3920</v>
      </c>
      <c r="C3912" t="s">
        <v>9969</v>
      </c>
      <c r="D3912" t="s">
        <v>9972</v>
      </c>
      <c r="E3912" t="s">
        <v>9977</v>
      </c>
      <c r="F3912" t="b">
        <v>0</v>
      </c>
      <c r="G3912" s="2">
        <v>42340</v>
      </c>
      <c r="H3912" t="s">
        <v>13889</v>
      </c>
      <c r="I3912" t="s">
        <v>20516</v>
      </c>
      <c r="J3912" t="s">
        <v>20879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20886</v>
      </c>
      <c r="V3912" t="s">
        <v>20973</v>
      </c>
      <c r="W3912" t="s">
        <v>20984</v>
      </c>
      <c r="X3912" t="s">
        <v>28813</v>
      </c>
      <c r="Y3912" t="s">
        <v>28814</v>
      </c>
    </row>
    <row r="3913" spans="1:25" x14ac:dyDescent="0.3">
      <c r="A3913" t="s">
        <v>21</v>
      </c>
      <c r="B3913" t="s">
        <v>3921</v>
      </c>
      <c r="C3913" t="s">
        <v>9968</v>
      </c>
      <c r="D3913" t="s">
        <v>9972</v>
      </c>
      <c r="E3913" t="s">
        <v>9977</v>
      </c>
      <c r="F3913" t="b">
        <v>1</v>
      </c>
      <c r="G3913" s="2">
        <v>42254</v>
      </c>
      <c r="H3913" t="s">
        <v>13890</v>
      </c>
      <c r="I3913" t="s">
        <v>20153</v>
      </c>
      <c r="J3913" t="s">
        <v>20879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20886</v>
      </c>
      <c r="V3913" t="s">
        <v>20973</v>
      </c>
      <c r="W3913" t="s">
        <v>20984</v>
      </c>
      <c r="X3913" t="s">
        <v>28815</v>
      </c>
      <c r="Y3913" t="s">
        <v>28816</v>
      </c>
    </row>
    <row r="3914" spans="1:25" x14ac:dyDescent="0.3">
      <c r="A3914" t="s">
        <v>21</v>
      </c>
      <c r="B3914" t="s">
        <v>3922</v>
      </c>
      <c r="C3914" t="s">
        <v>9968</v>
      </c>
      <c r="D3914" t="s">
        <v>9972</v>
      </c>
      <c r="E3914" t="s">
        <v>9975</v>
      </c>
      <c r="F3914" t="b">
        <v>1</v>
      </c>
      <c r="G3914" s="2">
        <v>42126</v>
      </c>
      <c r="H3914" t="s">
        <v>13891</v>
      </c>
      <c r="I3914" t="s">
        <v>20509</v>
      </c>
      <c r="J3914" t="s">
        <v>20879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20886</v>
      </c>
      <c r="V3914" t="s">
        <v>20973</v>
      </c>
      <c r="W3914" t="s">
        <v>20984</v>
      </c>
      <c r="X3914" t="s">
        <v>28817</v>
      </c>
      <c r="Y3914" t="s">
        <v>28818</v>
      </c>
    </row>
    <row r="3915" spans="1:25" x14ac:dyDescent="0.3">
      <c r="A3915" t="s">
        <v>22</v>
      </c>
      <c r="B3915" t="s">
        <v>3923</v>
      </c>
      <c r="C3915" t="s">
        <v>9968</v>
      </c>
      <c r="D3915" t="s">
        <v>9973</v>
      </c>
      <c r="E3915" t="s">
        <v>9975</v>
      </c>
      <c r="F3915" t="b">
        <v>1</v>
      </c>
      <c r="G3915" s="2">
        <v>42262</v>
      </c>
      <c r="H3915" t="s">
        <v>13892</v>
      </c>
      <c r="I3915" t="s">
        <v>20102</v>
      </c>
      <c r="J3915" t="s">
        <v>20881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20886</v>
      </c>
      <c r="V3915" t="s">
        <v>20973</v>
      </c>
      <c r="W3915" t="s">
        <v>20984</v>
      </c>
      <c r="X3915" t="s">
        <v>28819</v>
      </c>
      <c r="Y3915" t="s">
        <v>28820</v>
      </c>
    </row>
    <row r="3916" spans="1:25" x14ac:dyDescent="0.3">
      <c r="A3916" t="s">
        <v>22</v>
      </c>
      <c r="B3916" t="s">
        <v>3924</v>
      </c>
      <c r="C3916" t="s">
        <v>9971</v>
      </c>
      <c r="D3916" t="s">
        <v>9972</v>
      </c>
      <c r="E3916" t="s">
        <v>9978</v>
      </c>
      <c r="F3916" t="b">
        <v>1</v>
      </c>
      <c r="G3916" s="2">
        <v>42120</v>
      </c>
      <c r="H3916" t="s">
        <v>13893</v>
      </c>
      <c r="I3916" t="s">
        <v>20771</v>
      </c>
      <c r="J3916" t="s">
        <v>20879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20886</v>
      </c>
      <c r="V3916" t="s">
        <v>20973</v>
      </c>
      <c r="W3916" t="s">
        <v>20984</v>
      </c>
      <c r="X3916" t="s">
        <v>28821</v>
      </c>
      <c r="Y3916" t="s">
        <v>28822</v>
      </c>
    </row>
    <row r="3917" spans="1:25" x14ac:dyDescent="0.3">
      <c r="A3917" t="s">
        <v>22</v>
      </c>
      <c r="B3917" t="s">
        <v>3925</v>
      </c>
      <c r="C3917" t="s">
        <v>9970</v>
      </c>
      <c r="D3917" t="s">
        <v>9972</v>
      </c>
      <c r="E3917" t="s">
        <v>9976</v>
      </c>
      <c r="F3917" t="b">
        <v>1</v>
      </c>
      <c r="G3917" s="2">
        <v>42273</v>
      </c>
      <c r="H3917" t="s">
        <v>13894</v>
      </c>
      <c r="I3917" t="s">
        <v>20439</v>
      </c>
      <c r="J3917" t="s">
        <v>20880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20886</v>
      </c>
      <c r="V3917" t="s">
        <v>20973</v>
      </c>
      <c r="W3917" t="s">
        <v>20984</v>
      </c>
      <c r="X3917" t="s">
        <v>28823</v>
      </c>
      <c r="Y3917" t="s">
        <v>28824</v>
      </c>
    </row>
    <row r="3918" spans="1:25" x14ac:dyDescent="0.3">
      <c r="A3918" t="s">
        <v>21</v>
      </c>
      <c r="B3918" t="s">
        <v>3926</v>
      </c>
      <c r="C3918" t="s">
        <v>9969</v>
      </c>
      <c r="D3918" t="s">
        <v>9974</v>
      </c>
      <c r="E3918" t="s">
        <v>9978</v>
      </c>
      <c r="F3918" t="b">
        <v>1</v>
      </c>
      <c r="G3918" s="2">
        <v>42182</v>
      </c>
      <c r="H3918" t="s">
        <v>13895</v>
      </c>
      <c r="I3918" t="s">
        <v>20106</v>
      </c>
      <c r="J3918" t="s">
        <v>20879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20886</v>
      </c>
      <c r="V3918" t="s">
        <v>20973</v>
      </c>
      <c r="W3918" t="s">
        <v>20984</v>
      </c>
      <c r="X3918" t="s">
        <v>28825</v>
      </c>
      <c r="Y3918" t="s">
        <v>28826</v>
      </c>
    </row>
    <row r="3919" spans="1:25" x14ac:dyDescent="0.3">
      <c r="A3919" t="s">
        <v>22</v>
      </c>
      <c r="B3919" t="s">
        <v>3927</v>
      </c>
      <c r="C3919" t="s">
        <v>9968</v>
      </c>
      <c r="D3919" t="s">
        <v>9972</v>
      </c>
      <c r="E3919" t="s">
        <v>9975</v>
      </c>
      <c r="F3919" t="b">
        <v>1</v>
      </c>
      <c r="G3919" s="2">
        <v>42128</v>
      </c>
      <c r="H3919" t="s">
        <v>13896</v>
      </c>
      <c r="I3919" t="s">
        <v>20423</v>
      </c>
      <c r="J3919" t="s">
        <v>20881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20886</v>
      </c>
      <c r="V3919" t="s">
        <v>20973</v>
      </c>
      <c r="W3919" t="s">
        <v>20984</v>
      </c>
      <c r="X3919" t="s">
        <v>28827</v>
      </c>
      <c r="Y3919" t="s">
        <v>28828</v>
      </c>
    </row>
    <row r="3920" spans="1:25" x14ac:dyDescent="0.3">
      <c r="A3920" t="s">
        <v>21</v>
      </c>
      <c r="B3920" t="s">
        <v>3928</v>
      </c>
      <c r="C3920" t="s">
        <v>9971</v>
      </c>
      <c r="D3920" t="s">
        <v>9973</v>
      </c>
      <c r="E3920" t="s">
        <v>9978</v>
      </c>
      <c r="F3920" t="b">
        <v>1</v>
      </c>
      <c r="G3920" s="2">
        <v>42351</v>
      </c>
      <c r="H3920" t="s">
        <v>13897</v>
      </c>
      <c r="I3920" t="s">
        <v>20347</v>
      </c>
      <c r="J3920" t="s">
        <v>20881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20886</v>
      </c>
      <c r="V3920" t="s">
        <v>20973</v>
      </c>
      <c r="W3920" t="s">
        <v>20984</v>
      </c>
      <c r="X3920" t="s">
        <v>28829</v>
      </c>
      <c r="Y3920" t="s">
        <v>28830</v>
      </c>
    </row>
    <row r="3921" spans="1:25" x14ac:dyDescent="0.3">
      <c r="A3921" t="s">
        <v>23</v>
      </c>
      <c r="B3921" t="s">
        <v>3929</v>
      </c>
      <c r="C3921" t="s">
        <v>9971</v>
      </c>
      <c r="D3921" t="s">
        <v>9972</v>
      </c>
      <c r="E3921" t="s">
        <v>9978</v>
      </c>
      <c r="F3921" t="b">
        <v>1</v>
      </c>
      <c r="G3921" s="2">
        <v>42255</v>
      </c>
      <c r="H3921" t="s">
        <v>13898</v>
      </c>
      <c r="I3921" t="s">
        <v>20561</v>
      </c>
      <c r="J3921" t="s">
        <v>20881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20886</v>
      </c>
      <c r="V3921" t="s">
        <v>20973</v>
      </c>
      <c r="W3921" t="s">
        <v>20984</v>
      </c>
      <c r="X3921" t="s">
        <v>28831</v>
      </c>
      <c r="Y3921" t="s">
        <v>28832</v>
      </c>
    </row>
    <row r="3922" spans="1:25" x14ac:dyDescent="0.3">
      <c r="A3922" t="s">
        <v>20</v>
      </c>
      <c r="B3922" t="s">
        <v>3930</v>
      </c>
      <c r="C3922" t="s">
        <v>9968</v>
      </c>
      <c r="D3922" t="s">
        <v>9972</v>
      </c>
      <c r="E3922" t="s">
        <v>9976</v>
      </c>
      <c r="F3922" t="b">
        <v>0</v>
      </c>
      <c r="G3922" s="2">
        <v>42093</v>
      </c>
      <c r="H3922" t="s">
        <v>13899</v>
      </c>
      <c r="I3922" t="s">
        <v>20862</v>
      </c>
      <c r="J3922" t="s">
        <v>20879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20886</v>
      </c>
      <c r="V3922" t="s">
        <v>20973</v>
      </c>
      <c r="W3922" t="s">
        <v>20984</v>
      </c>
      <c r="X3922" t="s">
        <v>28833</v>
      </c>
      <c r="Y3922" t="s">
        <v>28834</v>
      </c>
    </row>
    <row r="3923" spans="1:25" x14ac:dyDescent="0.3">
      <c r="A3923" t="s">
        <v>20</v>
      </c>
      <c r="B3923" t="s">
        <v>3931</v>
      </c>
      <c r="C3923" t="s">
        <v>9971</v>
      </c>
      <c r="D3923" t="s">
        <v>9974</v>
      </c>
      <c r="E3923" t="s">
        <v>9975</v>
      </c>
      <c r="F3923" t="b">
        <v>1</v>
      </c>
      <c r="G3923" s="2">
        <v>42129</v>
      </c>
      <c r="H3923" t="s">
        <v>13900</v>
      </c>
      <c r="I3923" t="s">
        <v>20049</v>
      </c>
      <c r="J3923" t="s">
        <v>20878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20886</v>
      </c>
      <c r="V3923" t="s">
        <v>20973</v>
      </c>
      <c r="W3923" t="s">
        <v>20984</v>
      </c>
      <c r="X3923" t="s">
        <v>28835</v>
      </c>
      <c r="Y3923" t="s">
        <v>28836</v>
      </c>
    </row>
    <row r="3924" spans="1:25" x14ac:dyDescent="0.3">
      <c r="A3924" t="s">
        <v>21</v>
      </c>
      <c r="B3924" t="s">
        <v>3932</v>
      </c>
      <c r="C3924" t="s">
        <v>9970</v>
      </c>
      <c r="D3924" t="s">
        <v>9973</v>
      </c>
      <c r="E3924" t="s">
        <v>9976</v>
      </c>
      <c r="F3924" t="b">
        <v>1</v>
      </c>
      <c r="G3924" s="2">
        <v>42080</v>
      </c>
      <c r="H3924" t="s">
        <v>13901</v>
      </c>
      <c r="I3924" t="s">
        <v>20815</v>
      </c>
      <c r="J3924" t="s">
        <v>20881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20886</v>
      </c>
      <c r="V3924" t="s">
        <v>20973</v>
      </c>
      <c r="W3924" t="s">
        <v>20984</v>
      </c>
      <c r="X3924" t="s">
        <v>28837</v>
      </c>
      <c r="Y3924" t="s">
        <v>28838</v>
      </c>
    </row>
    <row r="3925" spans="1:25" x14ac:dyDescent="0.3">
      <c r="A3925" t="s">
        <v>23</v>
      </c>
      <c r="B3925" t="s">
        <v>3933</v>
      </c>
      <c r="C3925" t="s">
        <v>9969</v>
      </c>
      <c r="D3925" t="s">
        <v>9973</v>
      </c>
      <c r="E3925" t="s">
        <v>9975</v>
      </c>
      <c r="F3925" t="b">
        <v>0</v>
      </c>
      <c r="G3925" s="2">
        <v>42092</v>
      </c>
      <c r="H3925" t="s">
        <v>13902</v>
      </c>
      <c r="I3925" t="s">
        <v>20017</v>
      </c>
      <c r="J3925" t="s">
        <v>20878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20886</v>
      </c>
      <c r="V3925" t="s">
        <v>20973</v>
      </c>
      <c r="W3925" t="s">
        <v>20984</v>
      </c>
      <c r="X3925" t="s">
        <v>28839</v>
      </c>
      <c r="Y3925" t="s">
        <v>28840</v>
      </c>
    </row>
    <row r="3926" spans="1:25" x14ac:dyDescent="0.3">
      <c r="A3926" t="s">
        <v>20</v>
      </c>
      <c r="B3926" t="s">
        <v>3934</v>
      </c>
      <c r="C3926" t="s">
        <v>9968</v>
      </c>
      <c r="D3926" t="s">
        <v>9972</v>
      </c>
      <c r="E3926" t="s">
        <v>9978</v>
      </c>
      <c r="F3926" t="b">
        <v>1</v>
      </c>
      <c r="G3926" s="2">
        <v>42256</v>
      </c>
      <c r="H3926" t="s">
        <v>13903</v>
      </c>
      <c r="I3926" t="s">
        <v>20091</v>
      </c>
      <c r="J3926" t="s">
        <v>20879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20886</v>
      </c>
      <c r="V3926" t="s">
        <v>20973</v>
      </c>
      <c r="W3926" t="s">
        <v>20984</v>
      </c>
      <c r="X3926" t="s">
        <v>28841</v>
      </c>
      <c r="Y3926" t="s">
        <v>28842</v>
      </c>
    </row>
    <row r="3927" spans="1:25" x14ac:dyDescent="0.3">
      <c r="A3927" t="s">
        <v>23</v>
      </c>
      <c r="B3927" t="s">
        <v>3935</v>
      </c>
      <c r="C3927" t="s">
        <v>9970</v>
      </c>
      <c r="D3927" t="s">
        <v>9972</v>
      </c>
      <c r="E3927" t="s">
        <v>9977</v>
      </c>
      <c r="F3927" t="b">
        <v>0</v>
      </c>
      <c r="G3927" s="2">
        <v>42310</v>
      </c>
      <c r="H3927" t="s">
        <v>13904</v>
      </c>
      <c r="I3927" t="s">
        <v>20526</v>
      </c>
      <c r="J3927" t="s">
        <v>20881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t="s">
        <v>20886</v>
      </c>
      <c r="V3927" t="s">
        <v>20973</v>
      </c>
      <c r="W3927" t="s">
        <v>20984</v>
      </c>
      <c r="X3927" t="s">
        <v>28843</v>
      </c>
      <c r="Y3927" t="s">
        <v>28844</v>
      </c>
    </row>
    <row r="3928" spans="1:25" x14ac:dyDescent="0.3">
      <c r="A3928" t="s">
        <v>21</v>
      </c>
      <c r="B3928" t="s">
        <v>3936</v>
      </c>
      <c r="C3928" t="s">
        <v>9969</v>
      </c>
      <c r="D3928" t="s">
        <v>9973</v>
      </c>
      <c r="E3928" t="s">
        <v>9975</v>
      </c>
      <c r="F3928" t="b">
        <v>1</v>
      </c>
      <c r="G3928" s="2">
        <v>42112</v>
      </c>
      <c r="H3928" t="s">
        <v>13905</v>
      </c>
      <c r="I3928" t="s">
        <v>20312</v>
      </c>
      <c r="J3928" t="s">
        <v>20881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20886</v>
      </c>
      <c r="V3928" t="s">
        <v>20973</v>
      </c>
      <c r="W3928" t="s">
        <v>20984</v>
      </c>
      <c r="X3928" t="s">
        <v>28845</v>
      </c>
      <c r="Y3928" t="s">
        <v>28846</v>
      </c>
    </row>
    <row r="3929" spans="1:25" x14ac:dyDescent="0.3">
      <c r="A3929" t="s">
        <v>21</v>
      </c>
      <c r="B3929" t="s">
        <v>3937</v>
      </c>
      <c r="C3929" t="s">
        <v>9970</v>
      </c>
      <c r="D3929" t="s">
        <v>9974</v>
      </c>
      <c r="E3929" t="s">
        <v>9977</v>
      </c>
      <c r="F3929" t="b">
        <v>0</v>
      </c>
      <c r="G3929" s="2">
        <v>42234</v>
      </c>
      <c r="H3929" t="s">
        <v>13906</v>
      </c>
      <c r="I3929" t="s">
        <v>20747</v>
      </c>
      <c r="J3929" t="s">
        <v>20879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t="s">
        <v>20927</v>
      </c>
      <c r="V3929" t="s">
        <v>20974</v>
      </c>
      <c r="W3929" t="s">
        <v>20985</v>
      </c>
      <c r="X3929" t="s">
        <v>28847</v>
      </c>
      <c r="Y3929" t="s">
        <v>28848</v>
      </c>
    </row>
    <row r="3930" spans="1:25" x14ac:dyDescent="0.3">
      <c r="A3930" t="s">
        <v>22</v>
      </c>
      <c r="B3930" t="s">
        <v>3938</v>
      </c>
      <c r="C3930" t="s">
        <v>9970</v>
      </c>
      <c r="D3930" t="s">
        <v>9973</v>
      </c>
      <c r="E3930" t="s">
        <v>9977</v>
      </c>
      <c r="F3930" t="b">
        <v>0</v>
      </c>
      <c r="G3930" s="2">
        <v>42036</v>
      </c>
      <c r="H3930" t="s">
        <v>13907</v>
      </c>
      <c r="I3930" t="s">
        <v>20025</v>
      </c>
      <c r="J3930" t="s">
        <v>20879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20927</v>
      </c>
      <c r="V3930" t="s">
        <v>20974</v>
      </c>
      <c r="W3930" t="s">
        <v>20985</v>
      </c>
      <c r="X3930" t="s">
        <v>28849</v>
      </c>
      <c r="Y3930" t="s">
        <v>28850</v>
      </c>
    </row>
    <row r="3931" spans="1:25" x14ac:dyDescent="0.3">
      <c r="A3931" t="s">
        <v>21</v>
      </c>
      <c r="B3931" t="s">
        <v>3939</v>
      </c>
      <c r="C3931" t="s">
        <v>9970</v>
      </c>
      <c r="D3931" t="s">
        <v>9974</v>
      </c>
      <c r="E3931" t="s">
        <v>9975</v>
      </c>
      <c r="F3931" t="b">
        <v>0</v>
      </c>
      <c r="G3931" s="2">
        <v>42107</v>
      </c>
      <c r="H3931" t="s">
        <v>13908</v>
      </c>
      <c r="I3931" t="s">
        <v>20524</v>
      </c>
      <c r="J3931" t="s">
        <v>20878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20927</v>
      </c>
      <c r="V3931" t="s">
        <v>20974</v>
      </c>
      <c r="W3931" t="s">
        <v>20985</v>
      </c>
      <c r="X3931" t="s">
        <v>28851</v>
      </c>
      <c r="Y3931" t="s">
        <v>28852</v>
      </c>
    </row>
    <row r="3932" spans="1:25" x14ac:dyDescent="0.3">
      <c r="A3932" t="s">
        <v>22</v>
      </c>
      <c r="B3932" t="s">
        <v>3940</v>
      </c>
      <c r="C3932" t="s">
        <v>9968</v>
      </c>
      <c r="D3932" t="s">
        <v>9973</v>
      </c>
      <c r="E3932" t="s">
        <v>9978</v>
      </c>
      <c r="F3932" t="b">
        <v>1</v>
      </c>
      <c r="G3932" s="2">
        <v>42299</v>
      </c>
      <c r="H3932" t="s">
        <v>13909</v>
      </c>
      <c r="I3932" t="s">
        <v>20504</v>
      </c>
      <c r="J3932" t="s">
        <v>20881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20927</v>
      </c>
      <c r="V3932" t="s">
        <v>20974</v>
      </c>
      <c r="W3932" t="s">
        <v>20985</v>
      </c>
      <c r="X3932" t="s">
        <v>28853</v>
      </c>
      <c r="Y3932" t="s">
        <v>28854</v>
      </c>
    </row>
    <row r="3933" spans="1:25" x14ac:dyDescent="0.3">
      <c r="A3933" t="s">
        <v>22</v>
      </c>
      <c r="B3933" t="s">
        <v>3941</v>
      </c>
      <c r="C3933" t="s">
        <v>9970</v>
      </c>
      <c r="D3933" t="s">
        <v>9974</v>
      </c>
      <c r="E3933" t="s">
        <v>9977</v>
      </c>
      <c r="F3933" t="b">
        <v>1</v>
      </c>
      <c r="G3933" s="2">
        <v>42307</v>
      </c>
      <c r="H3933" t="s">
        <v>13910</v>
      </c>
      <c r="I3933" t="s">
        <v>20459</v>
      </c>
      <c r="J3933" t="s">
        <v>20880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t="s">
        <v>20884</v>
      </c>
      <c r="V3933" t="s">
        <v>20971</v>
      </c>
      <c r="W3933" t="s">
        <v>20982</v>
      </c>
      <c r="X3933" t="s">
        <v>28855</v>
      </c>
      <c r="Y3933" t="s">
        <v>28856</v>
      </c>
    </row>
    <row r="3934" spans="1:25" x14ac:dyDescent="0.3">
      <c r="A3934" t="s">
        <v>20</v>
      </c>
      <c r="B3934" t="s">
        <v>3942</v>
      </c>
      <c r="C3934" t="s">
        <v>9969</v>
      </c>
      <c r="D3934" t="s">
        <v>9974</v>
      </c>
      <c r="E3934" t="s">
        <v>9977</v>
      </c>
      <c r="F3934" t="b">
        <v>1</v>
      </c>
      <c r="G3934" s="2">
        <v>42072</v>
      </c>
      <c r="H3934" t="s">
        <v>13911</v>
      </c>
      <c r="I3934" t="s">
        <v>20335</v>
      </c>
      <c r="J3934" t="s">
        <v>20881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t="s">
        <v>20885</v>
      </c>
      <c r="V3934" t="s">
        <v>20972</v>
      </c>
      <c r="W3934" t="s">
        <v>20983</v>
      </c>
      <c r="X3934" t="s">
        <v>28857</v>
      </c>
      <c r="Y3934" t="s">
        <v>28858</v>
      </c>
    </row>
    <row r="3935" spans="1:25" x14ac:dyDescent="0.3">
      <c r="A3935" t="s">
        <v>21</v>
      </c>
      <c r="B3935" t="s">
        <v>3943</v>
      </c>
      <c r="C3935" t="s">
        <v>9968</v>
      </c>
      <c r="D3935" t="s">
        <v>9973</v>
      </c>
      <c r="E3935" t="s">
        <v>9978</v>
      </c>
      <c r="F3935" t="b">
        <v>1</v>
      </c>
      <c r="G3935" s="2">
        <v>42074</v>
      </c>
      <c r="H3935" t="s">
        <v>13912</v>
      </c>
      <c r="I3935" t="s">
        <v>20389</v>
      </c>
      <c r="J3935" t="s">
        <v>20880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t="s">
        <v>20948</v>
      </c>
      <c r="V3935" t="s">
        <v>20970</v>
      </c>
      <c r="W3935" t="s">
        <v>20981</v>
      </c>
      <c r="X3935" t="s">
        <v>28859</v>
      </c>
      <c r="Y3935" t="s">
        <v>28860</v>
      </c>
    </row>
    <row r="3936" spans="1:25" x14ac:dyDescent="0.3">
      <c r="A3936" t="s">
        <v>23</v>
      </c>
      <c r="B3936" t="s">
        <v>3944</v>
      </c>
      <c r="C3936" t="s">
        <v>9971</v>
      </c>
      <c r="D3936" t="s">
        <v>9973</v>
      </c>
      <c r="E3936" t="s">
        <v>9977</v>
      </c>
      <c r="F3936" t="b">
        <v>1</v>
      </c>
      <c r="G3936" s="2">
        <v>42324</v>
      </c>
      <c r="H3936" t="s">
        <v>13913</v>
      </c>
      <c r="I3936" t="s">
        <v>20491</v>
      </c>
      <c r="J3936" t="s">
        <v>20881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20886</v>
      </c>
      <c r="V3936" t="s">
        <v>20973</v>
      </c>
      <c r="W3936" t="s">
        <v>20984</v>
      </c>
      <c r="X3936" t="s">
        <v>28861</v>
      </c>
      <c r="Y3936" t="s">
        <v>28862</v>
      </c>
    </row>
    <row r="3937" spans="1:25" x14ac:dyDescent="0.3">
      <c r="A3937" t="s">
        <v>22</v>
      </c>
      <c r="B3937" t="s">
        <v>3945</v>
      </c>
      <c r="C3937" t="s">
        <v>9970</v>
      </c>
      <c r="D3937" t="s">
        <v>9974</v>
      </c>
      <c r="E3937" t="s">
        <v>9977</v>
      </c>
      <c r="F3937" t="b">
        <v>0</v>
      </c>
      <c r="G3937" s="2">
        <v>42014</v>
      </c>
      <c r="H3937" t="s">
        <v>13914</v>
      </c>
      <c r="I3937" t="s">
        <v>20033</v>
      </c>
      <c r="J3937" t="s">
        <v>20879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20949</v>
      </c>
      <c r="V3937" t="s">
        <v>20974</v>
      </c>
      <c r="W3937" t="s">
        <v>20985</v>
      </c>
      <c r="X3937" t="s">
        <v>28863</v>
      </c>
      <c r="Y3937" t="s">
        <v>28864</v>
      </c>
    </row>
    <row r="3938" spans="1:25" x14ac:dyDescent="0.3">
      <c r="A3938" t="s">
        <v>22</v>
      </c>
      <c r="B3938" t="s">
        <v>3946</v>
      </c>
      <c r="C3938" t="s">
        <v>9968</v>
      </c>
      <c r="D3938" t="s">
        <v>9973</v>
      </c>
      <c r="E3938" t="s">
        <v>9977</v>
      </c>
      <c r="F3938" t="b">
        <v>1</v>
      </c>
      <c r="G3938" s="2">
        <v>42113</v>
      </c>
      <c r="H3938" t="s">
        <v>13915</v>
      </c>
      <c r="I3938" t="s">
        <v>20127</v>
      </c>
      <c r="J3938" t="s">
        <v>20881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20918</v>
      </c>
      <c r="V3938" t="s">
        <v>20974</v>
      </c>
      <c r="W3938" t="s">
        <v>20985</v>
      </c>
      <c r="X3938" t="s">
        <v>28865</v>
      </c>
      <c r="Y3938" t="s">
        <v>28866</v>
      </c>
    </row>
    <row r="3939" spans="1:25" x14ac:dyDescent="0.3">
      <c r="A3939" t="s">
        <v>20</v>
      </c>
      <c r="B3939" t="s">
        <v>3947</v>
      </c>
      <c r="C3939" t="s">
        <v>9968</v>
      </c>
      <c r="D3939" t="s">
        <v>9972</v>
      </c>
      <c r="E3939" t="s">
        <v>9977</v>
      </c>
      <c r="F3939" t="b">
        <v>0</v>
      </c>
      <c r="G3939" s="2">
        <v>42201</v>
      </c>
      <c r="H3939" t="s">
        <v>13916</v>
      </c>
      <c r="I3939" t="s">
        <v>20502</v>
      </c>
      <c r="J3939" t="s">
        <v>20881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t="s">
        <v>20918</v>
      </c>
      <c r="V3939" t="s">
        <v>20974</v>
      </c>
      <c r="W3939" t="s">
        <v>20985</v>
      </c>
      <c r="X3939" t="s">
        <v>28867</v>
      </c>
      <c r="Y3939" t="s">
        <v>28868</v>
      </c>
    </row>
    <row r="3940" spans="1:25" x14ac:dyDescent="0.3">
      <c r="A3940" t="s">
        <v>21</v>
      </c>
      <c r="B3940" t="s">
        <v>3948</v>
      </c>
      <c r="C3940" t="s">
        <v>9971</v>
      </c>
      <c r="D3940" t="s">
        <v>9972</v>
      </c>
      <c r="E3940" t="s">
        <v>9975</v>
      </c>
      <c r="F3940" t="b">
        <v>0</v>
      </c>
      <c r="G3940" s="2">
        <v>42243</v>
      </c>
      <c r="H3940" t="s">
        <v>13917</v>
      </c>
      <c r="I3940" t="s">
        <v>20796</v>
      </c>
      <c r="J3940" t="s">
        <v>20879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20918</v>
      </c>
      <c r="V3940" t="s">
        <v>20974</v>
      </c>
      <c r="W3940" t="s">
        <v>20985</v>
      </c>
      <c r="X3940" t="s">
        <v>28869</v>
      </c>
      <c r="Y3940" t="s">
        <v>28870</v>
      </c>
    </row>
    <row r="3941" spans="1:25" x14ac:dyDescent="0.3">
      <c r="A3941" t="s">
        <v>22</v>
      </c>
      <c r="B3941" t="s">
        <v>3949</v>
      </c>
      <c r="C3941" t="s">
        <v>9968</v>
      </c>
      <c r="D3941" t="s">
        <v>9974</v>
      </c>
      <c r="E3941" t="s">
        <v>9977</v>
      </c>
      <c r="F3941" t="b">
        <v>1</v>
      </c>
      <c r="G3941" s="2">
        <v>42369</v>
      </c>
      <c r="H3941" t="s">
        <v>13918</v>
      </c>
      <c r="I3941" t="s">
        <v>20789</v>
      </c>
      <c r="J3941" t="s">
        <v>20880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20918</v>
      </c>
      <c r="V3941" t="s">
        <v>20974</v>
      </c>
      <c r="W3941" t="s">
        <v>20985</v>
      </c>
      <c r="X3941" t="s">
        <v>28871</v>
      </c>
      <c r="Y3941" t="s">
        <v>28872</v>
      </c>
    </row>
    <row r="3942" spans="1:25" x14ac:dyDescent="0.3">
      <c r="A3942" t="s">
        <v>23</v>
      </c>
      <c r="B3942" t="s">
        <v>3950</v>
      </c>
      <c r="C3942" t="s">
        <v>9968</v>
      </c>
      <c r="D3942" t="s">
        <v>9974</v>
      </c>
      <c r="E3942" t="s">
        <v>9978</v>
      </c>
      <c r="F3942" t="b">
        <v>1</v>
      </c>
      <c r="G3942" s="2">
        <v>42201</v>
      </c>
      <c r="H3942" t="s">
        <v>13919</v>
      </c>
      <c r="I3942" t="s">
        <v>19987</v>
      </c>
      <c r="J3942" t="s">
        <v>20880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20918</v>
      </c>
      <c r="V3942" t="s">
        <v>20974</v>
      </c>
      <c r="W3942" t="s">
        <v>20985</v>
      </c>
      <c r="X3942" t="s">
        <v>28873</v>
      </c>
      <c r="Y3942" t="s">
        <v>28874</v>
      </c>
    </row>
    <row r="3943" spans="1:25" x14ac:dyDescent="0.3">
      <c r="A3943" t="s">
        <v>21</v>
      </c>
      <c r="B3943" t="s">
        <v>3951</v>
      </c>
      <c r="C3943" t="s">
        <v>9968</v>
      </c>
      <c r="D3943" t="s">
        <v>9973</v>
      </c>
      <c r="E3943" t="s">
        <v>9978</v>
      </c>
      <c r="F3943" t="b">
        <v>0</v>
      </c>
      <c r="G3943" s="2">
        <v>42166</v>
      </c>
      <c r="H3943" t="s">
        <v>13920</v>
      </c>
      <c r="I3943" t="s">
        <v>20280</v>
      </c>
      <c r="J3943" t="s">
        <v>20881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20949</v>
      </c>
      <c r="V3943" t="s">
        <v>20974</v>
      </c>
      <c r="W3943" t="s">
        <v>20985</v>
      </c>
      <c r="X3943" t="s">
        <v>28875</v>
      </c>
      <c r="Y3943" t="s">
        <v>28876</v>
      </c>
    </row>
    <row r="3944" spans="1:25" x14ac:dyDescent="0.3">
      <c r="A3944" t="s">
        <v>21</v>
      </c>
      <c r="B3944" t="s">
        <v>3952</v>
      </c>
      <c r="C3944" t="s">
        <v>9971</v>
      </c>
      <c r="D3944" t="s">
        <v>9973</v>
      </c>
      <c r="E3944" t="s">
        <v>9976</v>
      </c>
      <c r="F3944" t="b">
        <v>0</v>
      </c>
      <c r="G3944" s="2">
        <v>42310</v>
      </c>
      <c r="H3944" t="s">
        <v>13921</v>
      </c>
      <c r="I3944" t="s">
        <v>20530</v>
      </c>
      <c r="J3944" t="s">
        <v>20880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20884</v>
      </c>
      <c r="V3944" t="s">
        <v>20971</v>
      </c>
      <c r="W3944" t="s">
        <v>20982</v>
      </c>
      <c r="X3944" t="s">
        <v>28877</v>
      </c>
      <c r="Y3944" t="s">
        <v>28878</v>
      </c>
    </row>
    <row r="3945" spans="1:25" x14ac:dyDescent="0.3">
      <c r="A3945" t="s">
        <v>21</v>
      </c>
      <c r="B3945" t="s">
        <v>3953</v>
      </c>
      <c r="C3945" t="s">
        <v>9971</v>
      </c>
      <c r="D3945" t="s">
        <v>9972</v>
      </c>
      <c r="E3945" t="s">
        <v>9977</v>
      </c>
      <c r="F3945" t="b">
        <v>0</v>
      </c>
      <c r="G3945" s="2">
        <v>42088</v>
      </c>
      <c r="H3945" t="s">
        <v>13922</v>
      </c>
      <c r="I3945" t="s">
        <v>20353</v>
      </c>
      <c r="J3945" t="s">
        <v>20881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20885</v>
      </c>
      <c r="V3945" t="s">
        <v>20972</v>
      </c>
      <c r="W3945" t="s">
        <v>20983</v>
      </c>
      <c r="X3945" t="s">
        <v>28879</v>
      </c>
      <c r="Y3945" t="s">
        <v>28880</v>
      </c>
    </row>
    <row r="3946" spans="1:25" x14ac:dyDescent="0.3">
      <c r="A3946" t="s">
        <v>22</v>
      </c>
      <c r="B3946" t="s">
        <v>3954</v>
      </c>
      <c r="C3946" t="s">
        <v>9971</v>
      </c>
      <c r="D3946" t="s">
        <v>9974</v>
      </c>
      <c r="E3946" t="s">
        <v>9977</v>
      </c>
      <c r="F3946" t="b">
        <v>0</v>
      </c>
      <c r="G3946" s="2">
        <v>42025</v>
      </c>
      <c r="H3946" t="s">
        <v>13923</v>
      </c>
      <c r="I3946" t="s">
        <v>20459</v>
      </c>
      <c r="J3946" t="s">
        <v>20879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20884</v>
      </c>
      <c r="V3946" t="s">
        <v>20971</v>
      </c>
      <c r="W3946" t="s">
        <v>20982</v>
      </c>
      <c r="X3946" t="s">
        <v>28881</v>
      </c>
      <c r="Y3946" t="s">
        <v>28882</v>
      </c>
    </row>
    <row r="3947" spans="1:25" x14ac:dyDescent="0.3">
      <c r="A3947" t="s">
        <v>21</v>
      </c>
      <c r="B3947" t="s">
        <v>3955</v>
      </c>
      <c r="C3947" t="s">
        <v>9971</v>
      </c>
      <c r="D3947" t="s">
        <v>9973</v>
      </c>
      <c r="E3947" t="s">
        <v>9977</v>
      </c>
      <c r="F3947" t="b">
        <v>0</v>
      </c>
      <c r="G3947" s="2">
        <v>42159</v>
      </c>
      <c r="H3947" t="s">
        <v>13924</v>
      </c>
      <c r="I3947" t="s">
        <v>20469</v>
      </c>
      <c r="J3947" t="s">
        <v>20881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20885</v>
      </c>
      <c r="V3947" t="s">
        <v>20972</v>
      </c>
      <c r="W3947" t="s">
        <v>20983</v>
      </c>
      <c r="X3947" t="s">
        <v>28883</v>
      </c>
      <c r="Y3947" t="s">
        <v>28884</v>
      </c>
    </row>
    <row r="3948" spans="1:25" x14ac:dyDescent="0.3">
      <c r="A3948" t="s">
        <v>22</v>
      </c>
      <c r="B3948" t="s">
        <v>3956</v>
      </c>
      <c r="C3948" t="s">
        <v>9970</v>
      </c>
      <c r="D3948" t="s">
        <v>9972</v>
      </c>
      <c r="E3948" t="s">
        <v>9977</v>
      </c>
      <c r="F3948" t="b">
        <v>0</v>
      </c>
      <c r="G3948" s="2">
        <v>42024</v>
      </c>
      <c r="H3948" t="s">
        <v>13925</v>
      </c>
      <c r="I3948" t="s">
        <v>20837</v>
      </c>
      <c r="J3948" t="s">
        <v>20879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20886</v>
      </c>
      <c r="V3948" t="s">
        <v>20973</v>
      </c>
      <c r="W3948" t="s">
        <v>20984</v>
      </c>
      <c r="X3948" t="s">
        <v>28885</v>
      </c>
      <c r="Y3948" t="s">
        <v>28886</v>
      </c>
    </row>
    <row r="3949" spans="1:25" x14ac:dyDescent="0.3">
      <c r="A3949" t="s">
        <v>21</v>
      </c>
      <c r="B3949" t="s">
        <v>3957</v>
      </c>
      <c r="C3949" t="s">
        <v>9968</v>
      </c>
      <c r="D3949" t="s">
        <v>9974</v>
      </c>
      <c r="E3949" t="s">
        <v>9975</v>
      </c>
      <c r="F3949" t="b">
        <v>1</v>
      </c>
      <c r="G3949" s="2">
        <v>42287</v>
      </c>
      <c r="H3949" t="s">
        <v>13926</v>
      </c>
      <c r="I3949" t="s">
        <v>20486</v>
      </c>
      <c r="J3949" t="s">
        <v>20881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20886</v>
      </c>
      <c r="V3949" t="s">
        <v>20973</v>
      </c>
      <c r="W3949" t="s">
        <v>20984</v>
      </c>
      <c r="X3949" t="s">
        <v>28887</v>
      </c>
      <c r="Y3949" t="s">
        <v>28888</v>
      </c>
    </row>
    <row r="3950" spans="1:25" x14ac:dyDescent="0.3">
      <c r="A3950" t="s">
        <v>20</v>
      </c>
      <c r="B3950" t="s">
        <v>3958</v>
      </c>
      <c r="C3950" t="s">
        <v>9971</v>
      </c>
      <c r="D3950" t="s">
        <v>9974</v>
      </c>
      <c r="E3950" t="s">
        <v>9975</v>
      </c>
      <c r="F3950" t="b">
        <v>1</v>
      </c>
      <c r="G3950" s="2">
        <v>42277</v>
      </c>
      <c r="H3950" t="s">
        <v>13927</v>
      </c>
      <c r="I3950" t="s">
        <v>20444</v>
      </c>
      <c r="J3950" t="s">
        <v>20879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t="s">
        <v>20886</v>
      </c>
      <c r="V3950" t="s">
        <v>20973</v>
      </c>
      <c r="W3950" t="s">
        <v>20984</v>
      </c>
      <c r="X3950" t="s">
        <v>28889</v>
      </c>
      <c r="Y3950" t="s">
        <v>28890</v>
      </c>
    </row>
    <row r="3951" spans="1:25" x14ac:dyDescent="0.3">
      <c r="A3951" t="s">
        <v>20</v>
      </c>
      <c r="B3951" t="s">
        <v>3959</v>
      </c>
      <c r="C3951" t="s">
        <v>9971</v>
      </c>
      <c r="D3951" t="s">
        <v>9973</v>
      </c>
      <c r="E3951" t="s">
        <v>9976</v>
      </c>
      <c r="F3951" t="b">
        <v>0</v>
      </c>
      <c r="G3951" s="2">
        <v>42082</v>
      </c>
      <c r="H3951" t="s">
        <v>13928</v>
      </c>
      <c r="I3951" t="s">
        <v>20127</v>
      </c>
      <c r="J3951" t="s">
        <v>20879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20886</v>
      </c>
      <c r="V3951" t="s">
        <v>20973</v>
      </c>
      <c r="W3951" t="s">
        <v>20984</v>
      </c>
      <c r="X3951" t="s">
        <v>28891</v>
      </c>
      <c r="Y3951" t="s">
        <v>28892</v>
      </c>
    </row>
    <row r="3952" spans="1:25" x14ac:dyDescent="0.3">
      <c r="A3952" t="s">
        <v>22</v>
      </c>
      <c r="B3952" t="s">
        <v>3960</v>
      </c>
      <c r="C3952" t="s">
        <v>9971</v>
      </c>
      <c r="D3952" t="s">
        <v>9973</v>
      </c>
      <c r="E3952" t="s">
        <v>9976</v>
      </c>
      <c r="F3952" t="b">
        <v>1</v>
      </c>
      <c r="G3952" s="2">
        <v>42033</v>
      </c>
      <c r="H3952" t="s">
        <v>13929</v>
      </c>
      <c r="I3952" t="s">
        <v>20709</v>
      </c>
      <c r="J3952" t="s">
        <v>20878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0897</v>
      </c>
      <c r="V3952" t="s">
        <v>20975</v>
      </c>
      <c r="W3952" t="s">
        <v>20986</v>
      </c>
      <c r="X3952" t="s">
        <v>28893</v>
      </c>
      <c r="Y3952" t="s">
        <v>28894</v>
      </c>
    </row>
    <row r="3953" spans="1:25" x14ac:dyDescent="0.3">
      <c r="A3953" t="s">
        <v>22</v>
      </c>
      <c r="B3953" t="s">
        <v>3961</v>
      </c>
      <c r="C3953" t="s">
        <v>9970</v>
      </c>
      <c r="D3953" t="s">
        <v>9973</v>
      </c>
      <c r="E3953" t="s">
        <v>9975</v>
      </c>
      <c r="F3953" t="b">
        <v>0</v>
      </c>
      <c r="G3953" s="2">
        <v>42252</v>
      </c>
      <c r="H3953" t="s">
        <v>13930</v>
      </c>
      <c r="I3953" t="s">
        <v>20525</v>
      </c>
      <c r="J3953" t="s">
        <v>20880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0897</v>
      </c>
      <c r="V3953" t="s">
        <v>20975</v>
      </c>
      <c r="W3953" t="s">
        <v>20986</v>
      </c>
      <c r="X3953" t="s">
        <v>28895</v>
      </c>
      <c r="Y3953" t="s">
        <v>28896</v>
      </c>
    </row>
    <row r="3954" spans="1:25" x14ac:dyDescent="0.3">
      <c r="A3954" t="s">
        <v>20</v>
      </c>
      <c r="B3954" t="s">
        <v>3962</v>
      </c>
      <c r="C3954" t="s">
        <v>9970</v>
      </c>
      <c r="D3954" t="s">
        <v>9972</v>
      </c>
      <c r="E3954" t="s">
        <v>9978</v>
      </c>
      <c r="F3954" t="b">
        <v>1</v>
      </c>
      <c r="G3954" s="2">
        <v>42181</v>
      </c>
      <c r="H3954" t="s">
        <v>13931</v>
      </c>
      <c r="I3954" t="s">
        <v>20063</v>
      </c>
      <c r="J3954" t="s">
        <v>20878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0897</v>
      </c>
      <c r="V3954" t="s">
        <v>20975</v>
      </c>
      <c r="W3954" t="s">
        <v>20986</v>
      </c>
      <c r="X3954" t="s">
        <v>28897</v>
      </c>
      <c r="Y3954" t="s">
        <v>28898</v>
      </c>
    </row>
    <row r="3955" spans="1:25" x14ac:dyDescent="0.3">
      <c r="A3955" t="s">
        <v>23</v>
      </c>
      <c r="B3955" t="s">
        <v>3963</v>
      </c>
      <c r="C3955" t="s">
        <v>9971</v>
      </c>
      <c r="D3955" t="s">
        <v>9972</v>
      </c>
      <c r="E3955" t="s">
        <v>9978</v>
      </c>
      <c r="F3955" t="b">
        <v>1</v>
      </c>
      <c r="G3955" s="2">
        <v>42265</v>
      </c>
      <c r="H3955" t="s">
        <v>13932</v>
      </c>
      <c r="I3955" t="s">
        <v>20317</v>
      </c>
      <c r="J3955" t="s">
        <v>20879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0897</v>
      </c>
      <c r="V3955" t="s">
        <v>20975</v>
      </c>
      <c r="W3955" t="s">
        <v>20986</v>
      </c>
      <c r="X3955" t="s">
        <v>28899</v>
      </c>
      <c r="Y3955" t="s">
        <v>28900</v>
      </c>
    </row>
    <row r="3956" spans="1:25" x14ac:dyDescent="0.3">
      <c r="A3956" t="s">
        <v>22</v>
      </c>
      <c r="B3956" t="s">
        <v>3964</v>
      </c>
      <c r="C3956" t="s">
        <v>9971</v>
      </c>
      <c r="D3956" t="s">
        <v>9973</v>
      </c>
      <c r="E3956" t="s">
        <v>9978</v>
      </c>
      <c r="F3956" t="b">
        <v>1</v>
      </c>
      <c r="G3956" s="2">
        <v>42206</v>
      </c>
      <c r="H3956" t="s">
        <v>13933</v>
      </c>
      <c r="I3956" t="s">
        <v>20277</v>
      </c>
      <c r="J3956" t="s">
        <v>20878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0897</v>
      </c>
      <c r="V3956" t="s">
        <v>20975</v>
      </c>
      <c r="W3956" t="s">
        <v>20986</v>
      </c>
      <c r="X3956" t="s">
        <v>28901</v>
      </c>
      <c r="Y3956" t="s">
        <v>28902</v>
      </c>
    </row>
    <row r="3957" spans="1:25" x14ac:dyDescent="0.3">
      <c r="A3957" t="s">
        <v>23</v>
      </c>
      <c r="B3957" t="s">
        <v>3965</v>
      </c>
      <c r="C3957" t="s">
        <v>9969</v>
      </c>
      <c r="D3957" t="s">
        <v>9972</v>
      </c>
      <c r="E3957" t="s">
        <v>9975</v>
      </c>
      <c r="F3957" t="b">
        <v>0</v>
      </c>
      <c r="G3957" s="2">
        <v>42060</v>
      </c>
      <c r="H3957" t="s">
        <v>13934</v>
      </c>
      <c r="I3957" t="s">
        <v>20455</v>
      </c>
      <c r="J3957" t="s">
        <v>20880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20902</v>
      </c>
      <c r="V3957" t="s">
        <v>20970</v>
      </c>
      <c r="W3957" t="s">
        <v>20981</v>
      </c>
      <c r="X3957" t="s">
        <v>28903</v>
      </c>
      <c r="Y3957" t="s">
        <v>28904</v>
      </c>
    </row>
    <row r="3958" spans="1:25" x14ac:dyDescent="0.3">
      <c r="A3958" t="s">
        <v>20</v>
      </c>
      <c r="B3958" t="s">
        <v>3966</v>
      </c>
      <c r="C3958" t="s">
        <v>9968</v>
      </c>
      <c r="D3958" t="s">
        <v>9974</v>
      </c>
      <c r="E3958" t="s">
        <v>9975</v>
      </c>
      <c r="F3958" t="b">
        <v>0</v>
      </c>
      <c r="G3958" s="2">
        <v>42009</v>
      </c>
      <c r="H3958" t="s">
        <v>13935</v>
      </c>
      <c r="I3958" t="s">
        <v>20529</v>
      </c>
      <c r="J3958" t="s">
        <v>20879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20902</v>
      </c>
      <c r="V3958" t="s">
        <v>20970</v>
      </c>
      <c r="W3958" t="s">
        <v>20981</v>
      </c>
      <c r="X3958" t="s">
        <v>28905</v>
      </c>
      <c r="Y3958" t="s">
        <v>28906</v>
      </c>
    </row>
    <row r="3959" spans="1:25" x14ac:dyDescent="0.3">
      <c r="A3959" t="s">
        <v>22</v>
      </c>
      <c r="B3959" t="s">
        <v>3967</v>
      </c>
      <c r="C3959" t="s">
        <v>9971</v>
      </c>
      <c r="D3959" t="s">
        <v>9972</v>
      </c>
      <c r="E3959" t="s">
        <v>9976</v>
      </c>
      <c r="F3959" t="b">
        <v>0</v>
      </c>
      <c r="G3959" s="2">
        <v>42316</v>
      </c>
      <c r="H3959" t="s">
        <v>13936</v>
      </c>
      <c r="I3959" t="s">
        <v>20108</v>
      </c>
      <c r="J3959" t="s">
        <v>20880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20902</v>
      </c>
      <c r="V3959" t="s">
        <v>20970</v>
      </c>
      <c r="W3959" t="s">
        <v>20981</v>
      </c>
      <c r="X3959" t="s">
        <v>28907</v>
      </c>
      <c r="Y3959" t="s">
        <v>28908</v>
      </c>
    </row>
    <row r="3960" spans="1:25" x14ac:dyDescent="0.3">
      <c r="A3960" t="s">
        <v>23</v>
      </c>
      <c r="B3960" t="s">
        <v>3968</v>
      </c>
      <c r="C3960" t="s">
        <v>9969</v>
      </c>
      <c r="D3960" t="s">
        <v>9974</v>
      </c>
      <c r="E3960" t="s">
        <v>9976</v>
      </c>
      <c r="F3960" t="b">
        <v>0</v>
      </c>
      <c r="G3960" s="2">
        <v>42057</v>
      </c>
      <c r="H3960" t="s">
        <v>13937</v>
      </c>
      <c r="I3960" t="s">
        <v>20608</v>
      </c>
      <c r="J3960" t="s">
        <v>20880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t="s">
        <v>20902</v>
      </c>
      <c r="V3960" t="s">
        <v>20970</v>
      </c>
      <c r="W3960" t="s">
        <v>20981</v>
      </c>
      <c r="X3960" t="s">
        <v>28909</v>
      </c>
      <c r="Y3960" t="s">
        <v>28910</v>
      </c>
    </row>
    <row r="3961" spans="1:25" x14ac:dyDescent="0.3">
      <c r="A3961" t="s">
        <v>21</v>
      </c>
      <c r="B3961" t="s">
        <v>3969</v>
      </c>
      <c r="C3961" t="s">
        <v>9969</v>
      </c>
      <c r="D3961" t="s">
        <v>9973</v>
      </c>
      <c r="E3961" t="s">
        <v>9978</v>
      </c>
      <c r="F3961" t="b">
        <v>1</v>
      </c>
      <c r="G3961" s="2">
        <v>42041</v>
      </c>
      <c r="H3961" t="s">
        <v>13938</v>
      </c>
      <c r="I3961" t="s">
        <v>20087</v>
      </c>
      <c r="J3961" t="s">
        <v>20880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20902</v>
      </c>
      <c r="V3961" t="s">
        <v>20970</v>
      </c>
      <c r="W3961" t="s">
        <v>20981</v>
      </c>
      <c r="X3961" t="s">
        <v>28911</v>
      </c>
      <c r="Y3961" t="s">
        <v>28912</v>
      </c>
    </row>
    <row r="3962" spans="1:25" x14ac:dyDescent="0.3">
      <c r="A3962" t="s">
        <v>21</v>
      </c>
      <c r="B3962" t="s">
        <v>3970</v>
      </c>
      <c r="C3962" t="s">
        <v>9969</v>
      </c>
      <c r="D3962" t="s">
        <v>9973</v>
      </c>
      <c r="E3962" t="s">
        <v>9977</v>
      </c>
      <c r="F3962" t="b">
        <v>1</v>
      </c>
      <c r="G3962" s="2">
        <v>42300</v>
      </c>
      <c r="H3962" t="s">
        <v>13939</v>
      </c>
      <c r="I3962" t="s">
        <v>20854</v>
      </c>
      <c r="J3962" t="s">
        <v>20879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20884</v>
      </c>
      <c r="V3962" t="s">
        <v>20971</v>
      </c>
      <c r="W3962" t="s">
        <v>20982</v>
      </c>
      <c r="X3962" t="s">
        <v>28913</v>
      </c>
      <c r="Y3962" t="s">
        <v>28914</v>
      </c>
    </row>
    <row r="3963" spans="1:25" x14ac:dyDescent="0.3">
      <c r="A3963" t="s">
        <v>21</v>
      </c>
      <c r="B3963" t="s">
        <v>3971</v>
      </c>
      <c r="C3963" t="s">
        <v>9969</v>
      </c>
      <c r="D3963" t="s">
        <v>9972</v>
      </c>
      <c r="E3963" t="s">
        <v>9978</v>
      </c>
      <c r="F3963" t="b">
        <v>0</v>
      </c>
      <c r="G3963" s="2">
        <v>42062</v>
      </c>
      <c r="H3963" t="s">
        <v>13940</v>
      </c>
      <c r="I3963" t="s">
        <v>20397</v>
      </c>
      <c r="J3963" t="s">
        <v>20880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20885</v>
      </c>
      <c r="V3963" t="s">
        <v>20972</v>
      </c>
      <c r="W3963" t="s">
        <v>20983</v>
      </c>
      <c r="X3963" t="s">
        <v>28915</v>
      </c>
      <c r="Y3963" t="s">
        <v>28916</v>
      </c>
    </row>
    <row r="3964" spans="1:25" x14ac:dyDescent="0.3">
      <c r="A3964" t="s">
        <v>22</v>
      </c>
      <c r="B3964" t="s">
        <v>3972</v>
      </c>
      <c r="C3964" t="s">
        <v>9968</v>
      </c>
      <c r="D3964" t="s">
        <v>9972</v>
      </c>
      <c r="E3964" t="s">
        <v>9975</v>
      </c>
      <c r="F3964" t="b">
        <v>0</v>
      </c>
      <c r="G3964" s="2">
        <v>42228</v>
      </c>
      <c r="H3964" t="s">
        <v>13941</v>
      </c>
      <c r="I3964" t="s">
        <v>20364</v>
      </c>
      <c r="J3964" t="s">
        <v>20881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20899</v>
      </c>
      <c r="V3964" t="s">
        <v>20974</v>
      </c>
      <c r="W3964" t="s">
        <v>20985</v>
      </c>
      <c r="X3964" t="s">
        <v>28917</v>
      </c>
      <c r="Y3964" t="s">
        <v>28918</v>
      </c>
    </row>
    <row r="3965" spans="1:25" x14ac:dyDescent="0.3">
      <c r="A3965" t="s">
        <v>20</v>
      </c>
      <c r="B3965" t="s">
        <v>3973</v>
      </c>
      <c r="C3965" t="s">
        <v>9969</v>
      </c>
      <c r="D3965" t="s">
        <v>9974</v>
      </c>
      <c r="E3965" t="s">
        <v>9975</v>
      </c>
      <c r="F3965" t="b">
        <v>1</v>
      </c>
      <c r="G3965" s="2">
        <v>42190</v>
      </c>
      <c r="H3965" t="s">
        <v>13942</v>
      </c>
      <c r="I3965" t="s">
        <v>20693</v>
      </c>
      <c r="J3965" t="s">
        <v>20880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20951</v>
      </c>
      <c r="V3965" t="s">
        <v>20974</v>
      </c>
      <c r="W3965" t="s">
        <v>20985</v>
      </c>
      <c r="X3965" t="s">
        <v>28919</v>
      </c>
      <c r="Y3965" t="s">
        <v>28920</v>
      </c>
    </row>
    <row r="3966" spans="1:25" x14ac:dyDescent="0.3">
      <c r="A3966" t="s">
        <v>20</v>
      </c>
      <c r="B3966" t="s">
        <v>3974</v>
      </c>
      <c r="C3966" t="s">
        <v>9970</v>
      </c>
      <c r="D3966" t="s">
        <v>9972</v>
      </c>
      <c r="E3966" t="s">
        <v>9976</v>
      </c>
      <c r="F3966" t="b">
        <v>0</v>
      </c>
      <c r="G3966" s="2">
        <v>42252</v>
      </c>
      <c r="H3966" t="s">
        <v>13943</v>
      </c>
      <c r="I3966" t="s">
        <v>20370</v>
      </c>
      <c r="J3966" t="s">
        <v>20879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t="s">
        <v>20934</v>
      </c>
      <c r="V3966" t="s">
        <v>20974</v>
      </c>
      <c r="W3966" t="s">
        <v>20985</v>
      </c>
      <c r="X3966" t="s">
        <v>28921</v>
      </c>
      <c r="Y3966" t="s">
        <v>28922</v>
      </c>
    </row>
    <row r="3967" spans="1:25" x14ac:dyDescent="0.3">
      <c r="A3967" t="s">
        <v>22</v>
      </c>
      <c r="B3967" t="s">
        <v>3975</v>
      </c>
      <c r="C3967" t="s">
        <v>9968</v>
      </c>
      <c r="D3967" t="s">
        <v>9972</v>
      </c>
      <c r="E3967" t="s">
        <v>9977</v>
      </c>
      <c r="F3967" t="b">
        <v>0</v>
      </c>
      <c r="G3967" s="2">
        <v>42172</v>
      </c>
      <c r="H3967" t="s">
        <v>13944</v>
      </c>
      <c r="I3967" t="s">
        <v>20292</v>
      </c>
      <c r="J3967" t="s">
        <v>20878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20892</v>
      </c>
      <c r="V3967" t="s">
        <v>20974</v>
      </c>
      <c r="W3967" t="s">
        <v>20985</v>
      </c>
      <c r="X3967" t="s">
        <v>28923</v>
      </c>
      <c r="Y3967" t="s">
        <v>28924</v>
      </c>
    </row>
    <row r="3968" spans="1:25" x14ac:dyDescent="0.3">
      <c r="A3968" t="s">
        <v>23</v>
      </c>
      <c r="B3968" t="s">
        <v>3976</v>
      </c>
      <c r="C3968" t="s">
        <v>9968</v>
      </c>
      <c r="D3968" t="s">
        <v>9974</v>
      </c>
      <c r="E3968" t="s">
        <v>9975</v>
      </c>
      <c r="F3968" t="b">
        <v>0</v>
      </c>
      <c r="G3968" s="2">
        <v>42149</v>
      </c>
      <c r="H3968" t="s">
        <v>13945</v>
      </c>
      <c r="I3968" t="s">
        <v>20199</v>
      </c>
      <c r="J3968" t="s">
        <v>20878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20892</v>
      </c>
      <c r="V3968" t="s">
        <v>20974</v>
      </c>
      <c r="W3968" t="s">
        <v>20985</v>
      </c>
      <c r="X3968" t="s">
        <v>28925</v>
      </c>
      <c r="Y3968" t="s">
        <v>28926</v>
      </c>
    </row>
    <row r="3969" spans="1:25" x14ac:dyDescent="0.3">
      <c r="A3969" t="s">
        <v>22</v>
      </c>
      <c r="B3969" t="s">
        <v>3977</v>
      </c>
      <c r="C3969" t="s">
        <v>9968</v>
      </c>
      <c r="D3969" t="s">
        <v>9974</v>
      </c>
      <c r="E3969" t="s">
        <v>9976</v>
      </c>
      <c r="F3969" t="b">
        <v>1</v>
      </c>
      <c r="G3969" s="2">
        <v>42138</v>
      </c>
      <c r="H3969" t="s">
        <v>13946</v>
      </c>
      <c r="I3969" t="s">
        <v>20543</v>
      </c>
      <c r="J3969" t="s">
        <v>20880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20892</v>
      </c>
      <c r="V3969" t="s">
        <v>20974</v>
      </c>
      <c r="W3969" t="s">
        <v>20985</v>
      </c>
      <c r="X3969" t="s">
        <v>28927</v>
      </c>
      <c r="Y3969" t="s">
        <v>28928</v>
      </c>
    </row>
    <row r="3970" spans="1:25" x14ac:dyDescent="0.3">
      <c r="A3970" t="s">
        <v>20</v>
      </c>
      <c r="B3970" t="s">
        <v>3978</v>
      </c>
      <c r="C3970" t="s">
        <v>9971</v>
      </c>
      <c r="D3970" t="s">
        <v>9974</v>
      </c>
      <c r="E3970" t="s">
        <v>9976</v>
      </c>
      <c r="F3970" t="b">
        <v>1</v>
      </c>
      <c r="G3970" s="2">
        <v>42117</v>
      </c>
      <c r="H3970" t="s">
        <v>13947</v>
      </c>
      <c r="I3970" t="s">
        <v>20502</v>
      </c>
      <c r="J3970" t="s">
        <v>20881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20927</v>
      </c>
      <c r="V3970" t="s">
        <v>20974</v>
      </c>
      <c r="W3970" t="s">
        <v>20985</v>
      </c>
      <c r="X3970" t="s">
        <v>28929</v>
      </c>
      <c r="Y3970" t="s">
        <v>28930</v>
      </c>
    </row>
    <row r="3971" spans="1:25" x14ac:dyDescent="0.3">
      <c r="A3971" t="s">
        <v>22</v>
      </c>
      <c r="B3971" t="s">
        <v>3979</v>
      </c>
      <c r="C3971" t="s">
        <v>9970</v>
      </c>
      <c r="D3971" t="s">
        <v>9974</v>
      </c>
      <c r="E3971" t="s">
        <v>9976</v>
      </c>
      <c r="F3971" t="b">
        <v>1</v>
      </c>
      <c r="G3971" s="2">
        <v>42330</v>
      </c>
      <c r="H3971" t="s">
        <v>13948</v>
      </c>
      <c r="I3971" t="s">
        <v>20078</v>
      </c>
      <c r="J3971" t="s">
        <v>20881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t="s">
        <v>20927</v>
      </c>
      <c r="V3971" t="s">
        <v>20974</v>
      </c>
      <c r="W3971" t="s">
        <v>20985</v>
      </c>
      <c r="X3971" t="s">
        <v>28931</v>
      </c>
      <c r="Y3971" t="s">
        <v>28932</v>
      </c>
    </row>
    <row r="3972" spans="1:25" x14ac:dyDescent="0.3">
      <c r="A3972" t="s">
        <v>21</v>
      </c>
      <c r="B3972" t="s">
        <v>3980</v>
      </c>
      <c r="C3972" t="s">
        <v>9970</v>
      </c>
      <c r="D3972" t="s">
        <v>9973</v>
      </c>
      <c r="E3972" t="s">
        <v>9977</v>
      </c>
      <c r="F3972" t="b">
        <v>0</v>
      </c>
      <c r="G3972" s="2">
        <v>42177</v>
      </c>
      <c r="H3972" t="s">
        <v>13949</v>
      </c>
      <c r="I3972" t="s">
        <v>20377</v>
      </c>
      <c r="J3972" t="s">
        <v>20880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20927</v>
      </c>
      <c r="V3972" t="s">
        <v>20974</v>
      </c>
      <c r="W3972" t="s">
        <v>20985</v>
      </c>
      <c r="X3972" t="s">
        <v>28933</v>
      </c>
      <c r="Y3972" t="s">
        <v>28934</v>
      </c>
    </row>
    <row r="3973" spans="1:25" x14ac:dyDescent="0.3">
      <c r="A3973" t="s">
        <v>21</v>
      </c>
      <c r="B3973" t="s">
        <v>3981</v>
      </c>
      <c r="C3973" t="s">
        <v>9970</v>
      </c>
      <c r="D3973" t="s">
        <v>9974</v>
      </c>
      <c r="E3973" t="s">
        <v>9975</v>
      </c>
      <c r="F3973" t="b">
        <v>0</v>
      </c>
      <c r="G3973" s="2">
        <v>42251</v>
      </c>
      <c r="H3973" t="s">
        <v>13950</v>
      </c>
      <c r="I3973" t="s">
        <v>20025</v>
      </c>
      <c r="J3973" t="s">
        <v>20880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20927</v>
      </c>
      <c r="V3973" t="s">
        <v>20974</v>
      </c>
      <c r="W3973" t="s">
        <v>20985</v>
      </c>
      <c r="X3973" t="s">
        <v>28935</v>
      </c>
      <c r="Y3973" t="s">
        <v>28936</v>
      </c>
    </row>
    <row r="3974" spans="1:25" x14ac:dyDescent="0.3">
      <c r="A3974" t="s">
        <v>21</v>
      </c>
      <c r="B3974" t="s">
        <v>3982</v>
      </c>
      <c r="C3974" t="s">
        <v>9970</v>
      </c>
      <c r="D3974" t="s">
        <v>9972</v>
      </c>
      <c r="E3974" t="s">
        <v>9976</v>
      </c>
      <c r="F3974" t="b">
        <v>1</v>
      </c>
      <c r="G3974" s="2">
        <v>42108</v>
      </c>
      <c r="H3974" t="s">
        <v>13951</v>
      </c>
      <c r="I3974" t="s">
        <v>20508</v>
      </c>
      <c r="J3974" t="s">
        <v>20881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20927</v>
      </c>
      <c r="V3974" t="s">
        <v>20974</v>
      </c>
      <c r="W3974" t="s">
        <v>20985</v>
      </c>
      <c r="X3974" t="s">
        <v>28937</v>
      </c>
      <c r="Y3974" t="s">
        <v>28938</v>
      </c>
    </row>
    <row r="3975" spans="1:25" x14ac:dyDescent="0.3">
      <c r="A3975" t="s">
        <v>22</v>
      </c>
      <c r="B3975" t="s">
        <v>3983</v>
      </c>
      <c r="C3975" t="s">
        <v>9969</v>
      </c>
      <c r="D3975" t="s">
        <v>9973</v>
      </c>
      <c r="E3975" t="s">
        <v>9978</v>
      </c>
      <c r="F3975" t="b">
        <v>0</v>
      </c>
      <c r="G3975" s="2">
        <v>42147</v>
      </c>
      <c r="H3975" t="s">
        <v>13952</v>
      </c>
      <c r="I3975" t="s">
        <v>20439</v>
      </c>
      <c r="J3975" t="s">
        <v>20879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t="s">
        <v>20886</v>
      </c>
      <c r="V3975" t="s">
        <v>20973</v>
      </c>
      <c r="W3975" t="s">
        <v>20984</v>
      </c>
      <c r="X3975" t="s">
        <v>28939</v>
      </c>
      <c r="Y3975" t="s">
        <v>28940</v>
      </c>
    </row>
    <row r="3976" spans="1:25" x14ac:dyDescent="0.3">
      <c r="A3976" t="s">
        <v>22</v>
      </c>
      <c r="B3976" t="s">
        <v>3984</v>
      </c>
      <c r="C3976" t="s">
        <v>9969</v>
      </c>
      <c r="D3976" t="s">
        <v>9974</v>
      </c>
      <c r="E3976" t="s">
        <v>9975</v>
      </c>
      <c r="F3976" t="b">
        <v>1</v>
      </c>
      <c r="G3976" s="2">
        <v>42342</v>
      </c>
      <c r="H3976" t="s">
        <v>13953</v>
      </c>
      <c r="I3976" t="s">
        <v>20133</v>
      </c>
      <c r="J3976" t="s">
        <v>20879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20886</v>
      </c>
      <c r="V3976" t="s">
        <v>20973</v>
      </c>
      <c r="W3976" t="s">
        <v>20984</v>
      </c>
      <c r="X3976" t="s">
        <v>28941</v>
      </c>
      <c r="Y3976" t="s">
        <v>28942</v>
      </c>
    </row>
    <row r="3977" spans="1:25" x14ac:dyDescent="0.3">
      <c r="A3977" t="s">
        <v>21</v>
      </c>
      <c r="B3977" t="s">
        <v>3985</v>
      </c>
      <c r="C3977" t="s">
        <v>9969</v>
      </c>
      <c r="D3977" t="s">
        <v>9972</v>
      </c>
      <c r="E3977" t="s">
        <v>9975</v>
      </c>
      <c r="F3977" t="b">
        <v>1</v>
      </c>
      <c r="G3977" s="2">
        <v>42050</v>
      </c>
      <c r="H3977" t="s">
        <v>13954</v>
      </c>
      <c r="I3977" t="s">
        <v>20002</v>
      </c>
      <c r="J3977" t="s">
        <v>20880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t="s">
        <v>20900</v>
      </c>
      <c r="V3977" t="s">
        <v>20973</v>
      </c>
      <c r="W3977" t="s">
        <v>20984</v>
      </c>
      <c r="X3977" t="s">
        <v>28943</v>
      </c>
      <c r="Y3977" t="s">
        <v>28944</v>
      </c>
    </row>
    <row r="3978" spans="1:25" x14ac:dyDescent="0.3">
      <c r="A3978" t="s">
        <v>22</v>
      </c>
      <c r="B3978" t="s">
        <v>3986</v>
      </c>
      <c r="C3978" t="s">
        <v>9970</v>
      </c>
      <c r="D3978" t="s">
        <v>9972</v>
      </c>
      <c r="E3978" t="s">
        <v>9975</v>
      </c>
      <c r="F3978" t="b">
        <v>0</v>
      </c>
      <c r="G3978" s="2">
        <v>42339</v>
      </c>
      <c r="H3978" t="s">
        <v>13955</v>
      </c>
      <c r="I3978" t="s">
        <v>20323</v>
      </c>
      <c r="J3978" t="s">
        <v>20881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20884</v>
      </c>
      <c r="V3978" t="s">
        <v>20971</v>
      </c>
      <c r="W3978" t="s">
        <v>20982</v>
      </c>
      <c r="X3978" t="s">
        <v>28945</v>
      </c>
      <c r="Y3978" t="s">
        <v>28946</v>
      </c>
    </row>
    <row r="3979" spans="1:25" x14ac:dyDescent="0.3">
      <c r="A3979" t="s">
        <v>23</v>
      </c>
      <c r="B3979" t="s">
        <v>3987</v>
      </c>
      <c r="C3979" t="s">
        <v>9970</v>
      </c>
      <c r="D3979" t="s">
        <v>9972</v>
      </c>
      <c r="E3979" t="s">
        <v>9975</v>
      </c>
      <c r="F3979" t="b">
        <v>1</v>
      </c>
      <c r="G3979" s="2">
        <v>42365</v>
      </c>
      <c r="H3979" t="s">
        <v>13956</v>
      </c>
      <c r="I3979" t="s">
        <v>20148</v>
      </c>
      <c r="J3979" t="s">
        <v>20878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t="s">
        <v>20885</v>
      </c>
      <c r="V3979" t="s">
        <v>20972</v>
      </c>
      <c r="W3979" t="s">
        <v>20983</v>
      </c>
      <c r="X3979" t="s">
        <v>28947</v>
      </c>
      <c r="Y3979" t="s">
        <v>28948</v>
      </c>
    </row>
    <row r="3980" spans="1:25" x14ac:dyDescent="0.3">
      <c r="A3980" t="s">
        <v>20</v>
      </c>
      <c r="B3980" t="s">
        <v>3988</v>
      </c>
      <c r="C3980" t="s">
        <v>9969</v>
      </c>
      <c r="D3980" t="s">
        <v>9972</v>
      </c>
      <c r="E3980" t="s">
        <v>9976</v>
      </c>
      <c r="F3980" t="b">
        <v>0</v>
      </c>
      <c r="G3980" s="2">
        <v>42027</v>
      </c>
      <c r="H3980" t="s">
        <v>13957</v>
      </c>
      <c r="I3980" t="s">
        <v>19996</v>
      </c>
      <c r="J3980" t="s">
        <v>20881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20884</v>
      </c>
      <c r="V3980" t="s">
        <v>20971</v>
      </c>
      <c r="W3980" t="s">
        <v>20982</v>
      </c>
      <c r="X3980" t="s">
        <v>28949</v>
      </c>
      <c r="Y3980" t="s">
        <v>28950</v>
      </c>
    </row>
    <row r="3981" spans="1:25" x14ac:dyDescent="0.3">
      <c r="A3981" t="s">
        <v>20</v>
      </c>
      <c r="B3981" t="s">
        <v>3989</v>
      </c>
      <c r="C3981" t="s">
        <v>9970</v>
      </c>
      <c r="D3981" t="s">
        <v>9974</v>
      </c>
      <c r="E3981" t="s">
        <v>9976</v>
      </c>
      <c r="F3981" t="b">
        <v>0</v>
      </c>
      <c r="G3981" s="2">
        <v>42063</v>
      </c>
      <c r="H3981" t="s">
        <v>13958</v>
      </c>
      <c r="I3981" t="s">
        <v>20067</v>
      </c>
      <c r="J3981" t="s">
        <v>20878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20885</v>
      </c>
      <c r="V3981" t="s">
        <v>20972</v>
      </c>
      <c r="W3981" t="s">
        <v>20983</v>
      </c>
      <c r="X3981" t="s">
        <v>28951</v>
      </c>
      <c r="Y3981" t="s">
        <v>28952</v>
      </c>
    </row>
    <row r="3982" spans="1:25" x14ac:dyDescent="0.3">
      <c r="A3982" t="s">
        <v>21</v>
      </c>
      <c r="B3982" t="s">
        <v>3990</v>
      </c>
      <c r="C3982" t="s">
        <v>9971</v>
      </c>
      <c r="D3982" t="s">
        <v>9972</v>
      </c>
      <c r="E3982" t="s">
        <v>9978</v>
      </c>
      <c r="F3982" t="b">
        <v>0</v>
      </c>
      <c r="G3982" s="2">
        <v>42193</v>
      </c>
      <c r="H3982" t="s">
        <v>13959</v>
      </c>
      <c r="I3982" t="s">
        <v>20106</v>
      </c>
      <c r="J3982" t="s">
        <v>20881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t="s">
        <v>20884</v>
      </c>
      <c r="V3982" t="s">
        <v>20971</v>
      </c>
      <c r="W3982" t="s">
        <v>20982</v>
      </c>
      <c r="X3982" t="s">
        <v>28953</v>
      </c>
      <c r="Y3982" t="s">
        <v>28954</v>
      </c>
    </row>
    <row r="3983" spans="1:25" x14ac:dyDescent="0.3">
      <c r="A3983" t="s">
        <v>23</v>
      </c>
      <c r="B3983" t="s">
        <v>3991</v>
      </c>
      <c r="C3983" t="s">
        <v>9970</v>
      </c>
      <c r="D3983" t="s">
        <v>9972</v>
      </c>
      <c r="E3983" t="s">
        <v>9977</v>
      </c>
      <c r="F3983" t="b">
        <v>0</v>
      </c>
      <c r="G3983" s="2">
        <v>42236</v>
      </c>
      <c r="H3983" t="s">
        <v>13960</v>
      </c>
      <c r="I3983" t="s">
        <v>20417</v>
      </c>
      <c r="J3983" t="s">
        <v>20880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20884</v>
      </c>
      <c r="V3983" t="s">
        <v>20971</v>
      </c>
      <c r="W3983" t="s">
        <v>20982</v>
      </c>
      <c r="X3983" t="s">
        <v>28955</v>
      </c>
      <c r="Y3983" t="s">
        <v>28956</v>
      </c>
    </row>
    <row r="3984" spans="1:25" x14ac:dyDescent="0.3">
      <c r="A3984" t="s">
        <v>22</v>
      </c>
      <c r="B3984" t="s">
        <v>3992</v>
      </c>
      <c r="C3984" t="s">
        <v>9969</v>
      </c>
      <c r="D3984" t="s">
        <v>9974</v>
      </c>
      <c r="E3984" t="s">
        <v>9977</v>
      </c>
      <c r="F3984" t="b">
        <v>1</v>
      </c>
      <c r="G3984" s="2">
        <v>42338</v>
      </c>
      <c r="H3984" t="s">
        <v>13961</v>
      </c>
      <c r="I3984" t="s">
        <v>20578</v>
      </c>
      <c r="J3984" t="s">
        <v>20881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20884</v>
      </c>
      <c r="V3984" t="s">
        <v>20971</v>
      </c>
      <c r="W3984" t="s">
        <v>20982</v>
      </c>
      <c r="X3984" t="s">
        <v>28957</v>
      </c>
      <c r="Y3984" t="s">
        <v>28958</v>
      </c>
    </row>
    <row r="3985" spans="1:25" x14ac:dyDescent="0.3">
      <c r="A3985" t="s">
        <v>20</v>
      </c>
      <c r="B3985" t="s">
        <v>3993</v>
      </c>
      <c r="C3985" t="s">
        <v>9970</v>
      </c>
      <c r="D3985" t="s">
        <v>9974</v>
      </c>
      <c r="E3985" t="s">
        <v>9977</v>
      </c>
      <c r="F3985" t="b">
        <v>0</v>
      </c>
      <c r="G3985" s="2">
        <v>42094</v>
      </c>
      <c r="H3985" t="s">
        <v>13962</v>
      </c>
      <c r="I3985" t="s">
        <v>20586</v>
      </c>
      <c r="J3985" t="s">
        <v>20880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20884</v>
      </c>
      <c r="V3985" t="s">
        <v>20971</v>
      </c>
      <c r="W3985" t="s">
        <v>20982</v>
      </c>
      <c r="X3985" t="s">
        <v>28959</v>
      </c>
      <c r="Y3985" t="s">
        <v>28960</v>
      </c>
    </row>
    <row r="3986" spans="1:25" x14ac:dyDescent="0.3">
      <c r="A3986" t="s">
        <v>23</v>
      </c>
      <c r="B3986" t="s">
        <v>3994</v>
      </c>
      <c r="C3986" t="s">
        <v>9968</v>
      </c>
      <c r="D3986" t="s">
        <v>9973</v>
      </c>
      <c r="E3986" t="s">
        <v>9975</v>
      </c>
      <c r="F3986" t="b">
        <v>1</v>
      </c>
      <c r="G3986" s="2">
        <v>42334</v>
      </c>
      <c r="H3986" t="s">
        <v>13963</v>
      </c>
      <c r="I3986" t="s">
        <v>20272</v>
      </c>
      <c r="J3986" t="s">
        <v>20881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20888</v>
      </c>
      <c r="V3986" t="s">
        <v>20970</v>
      </c>
      <c r="W3986" t="s">
        <v>20981</v>
      </c>
      <c r="X3986" t="s">
        <v>28961</v>
      </c>
      <c r="Y3986" t="s">
        <v>28962</v>
      </c>
    </row>
    <row r="3987" spans="1:25" x14ac:dyDescent="0.3">
      <c r="A3987" t="s">
        <v>21</v>
      </c>
      <c r="B3987" t="s">
        <v>3995</v>
      </c>
      <c r="C3987" t="s">
        <v>9970</v>
      </c>
      <c r="D3987" t="s">
        <v>9974</v>
      </c>
      <c r="E3987" t="s">
        <v>9977</v>
      </c>
      <c r="F3987" t="b">
        <v>1</v>
      </c>
      <c r="G3987" s="2">
        <v>42355</v>
      </c>
      <c r="H3987" t="s">
        <v>13964</v>
      </c>
      <c r="I3987" t="s">
        <v>20212</v>
      </c>
      <c r="J3987" t="s">
        <v>20881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20886</v>
      </c>
      <c r="V3987" t="s">
        <v>20973</v>
      </c>
      <c r="W3987" t="s">
        <v>20984</v>
      </c>
      <c r="X3987" t="s">
        <v>28963</v>
      </c>
      <c r="Y3987" t="s">
        <v>28964</v>
      </c>
    </row>
    <row r="3988" spans="1:25" x14ac:dyDescent="0.3">
      <c r="A3988" t="s">
        <v>22</v>
      </c>
      <c r="B3988" t="s">
        <v>3996</v>
      </c>
      <c r="C3988" t="s">
        <v>9971</v>
      </c>
      <c r="D3988" t="s">
        <v>9974</v>
      </c>
      <c r="E3988" t="s">
        <v>9976</v>
      </c>
      <c r="F3988" t="b">
        <v>1</v>
      </c>
      <c r="G3988" s="2">
        <v>42146</v>
      </c>
      <c r="H3988" t="s">
        <v>13965</v>
      </c>
      <c r="I3988" t="s">
        <v>20585</v>
      </c>
      <c r="J3988" t="s">
        <v>20881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20886</v>
      </c>
      <c r="V3988" t="s">
        <v>20973</v>
      </c>
      <c r="W3988" t="s">
        <v>20984</v>
      </c>
      <c r="X3988" t="s">
        <v>28965</v>
      </c>
      <c r="Y3988" t="s">
        <v>28966</v>
      </c>
    </row>
    <row r="3989" spans="1:25" x14ac:dyDescent="0.3">
      <c r="A3989" t="s">
        <v>20</v>
      </c>
      <c r="B3989" t="s">
        <v>3997</v>
      </c>
      <c r="C3989" t="s">
        <v>9968</v>
      </c>
      <c r="D3989" t="s">
        <v>9974</v>
      </c>
      <c r="E3989" t="s">
        <v>9976</v>
      </c>
      <c r="F3989" t="b">
        <v>1</v>
      </c>
      <c r="G3989" s="2">
        <v>42319</v>
      </c>
      <c r="H3989" t="s">
        <v>13966</v>
      </c>
      <c r="I3989" t="s">
        <v>20312</v>
      </c>
      <c r="J3989" t="s">
        <v>20878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t="s">
        <v>20886</v>
      </c>
      <c r="V3989" t="s">
        <v>20973</v>
      </c>
      <c r="W3989" t="s">
        <v>20984</v>
      </c>
      <c r="X3989" t="s">
        <v>28967</v>
      </c>
      <c r="Y3989" t="s">
        <v>28968</v>
      </c>
    </row>
    <row r="3990" spans="1:25" x14ac:dyDescent="0.3">
      <c r="A3990" t="s">
        <v>21</v>
      </c>
      <c r="B3990" t="s">
        <v>3998</v>
      </c>
      <c r="C3990" t="s">
        <v>9970</v>
      </c>
      <c r="D3990" t="s">
        <v>9972</v>
      </c>
      <c r="E3990" t="s">
        <v>9975</v>
      </c>
      <c r="F3990" t="b">
        <v>1</v>
      </c>
      <c r="G3990" s="2">
        <v>42368</v>
      </c>
      <c r="H3990" t="s">
        <v>13967</v>
      </c>
      <c r="I3990" t="s">
        <v>20267</v>
      </c>
      <c r="J3990" t="s">
        <v>20879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t="s">
        <v>20886</v>
      </c>
      <c r="V3990" t="s">
        <v>20973</v>
      </c>
      <c r="W3990" t="s">
        <v>20984</v>
      </c>
      <c r="X3990" t="s">
        <v>28969</v>
      </c>
      <c r="Y3990" t="s">
        <v>28970</v>
      </c>
    </row>
    <row r="3991" spans="1:25" x14ac:dyDescent="0.3">
      <c r="A3991" t="s">
        <v>22</v>
      </c>
      <c r="B3991" t="s">
        <v>3999</v>
      </c>
      <c r="C3991" t="s">
        <v>9970</v>
      </c>
      <c r="D3991" t="s">
        <v>9972</v>
      </c>
      <c r="E3991" t="s">
        <v>9978</v>
      </c>
      <c r="F3991" t="b">
        <v>1</v>
      </c>
      <c r="G3991" s="2">
        <v>42210</v>
      </c>
      <c r="H3991" t="s">
        <v>13968</v>
      </c>
      <c r="I3991" t="s">
        <v>20664</v>
      </c>
      <c r="J3991" t="s">
        <v>20879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20886</v>
      </c>
      <c r="V3991" t="s">
        <v>20973</v>
      </c>
      <c r="W3991" t="s">
        <v>20984</v>
      </c>
      <c r="X3991" t="s">
        <v>28971</v>
      </c>
      <c r="Y3991" t="s">
        <v>28972</v>
      </c>
    </row>
    <row r="3992" spans="1:25" x14ac:dyDescent="0.3">
      <c r="A3992" t="s">
        <v>22</v>
      </c>
      <c r="B3992" t="s">
        <v>4000</v>
      </c>
      <c r="C3992" t="s">
        <v>9971</v>
      </c>
      <c r="D3992" t="s">
        <v>9973</v>
      </c>
      <c r="E3992" t="s">
        <v>9976</v>
      </c>
      <c r="F3992" t="b">
        <v>0</v>
      </c>
      <c r="G3992" s="2">
        <v>42026</v>
      </c>
      <c r="H3992" t="s">
        <v>13969</v>
      </c>
      <c r="I3992" t="s">
        <v>20856</v>
      </c>
      <c r="J3992" t="s">
        <v>20878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20886</v>
      </c>
      <c r="V3992" t="s">
        <v>20973</v>
      </c>
      <c r="W3992" t="s">
        <v>20984</v>
      </c>
      <c r="X3992" t="s">
        <v>28973</v>
      </c>
      <c r="Y3992" t="s">
        <v>28974</v>
      </c>
    </row>
    <row r="3993" spans="1:25" x14ac:dyDescent="0.3">
      <c r="A3993" t="s">
        <v>20</v>
      </c>
      <c r="B3993" t="s">
        <v>4001</v>
      </c>
      <c r="C3993" t="s">
        <v>9971</v>
      </c>
      <c r="D3993" t="s">
        <v>9972</v>
      </c>
      <c r="E3993" t="s">
        <v>9976</v>
      </c>
      <c r="F3993" t="b">
        <v>0</v>
      </c>
      <c r="G3993" s="2">
        <v>42338</v>
      </c>
      <c r="H3993" t="s">
        <v>13970</v>
      </c>
      <c r="I3993" t="s">
        <v>20829</v>
      </c>
      <c r="J3993" t="s">
        <v>20880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t="s">
        <v>20886</v>
      </c>
      <c r="V3993" t="s">
        <v>20973</v>
      </c>
      <c r="W3993" t="s">
        <v>20984</v>
      </c>
      <c r="X3993" t="s">
        <v>28975</v>
      </c>
      <c r="Y3993" t="s">
        <v>28976</v>
      </c>
    </row>
    <row r="3994" spans="1:25" x14ac:dyDescent="0.3">
      <c r="A3994" t="s">
        <v>23</v>
      </c>
      <c r="B3994" t="s">
        <v>4002</v>
      </c>
      <c r="C3994" t="s">
        <v>9968</v>
      </c>
      <c r="D3994" t="s">
        <v>9972</v>
      </c>
      <c r="E3994" t="s">
        <v>9975</v>
      </c>
      <c r="F3994" t="b">
        <v>1</v>
      </c>
      <c r="G3994" s="2">
        <v>42154</v>
      </c>
      <c r="H3994" t="s">
        <v>13971</v>
      </c>
      <c r="I3994" t="s">
        <v>20774</v>
      </c>
      <c r="J3994" t="s">
        <v>20880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t="s">
        <v>20886</v>
      </c>
      <c r="V3994" t="s">
        <v>20973</v>
      </c>
      <c r="W3994" t="s">
        <v>20984</v>
      </c>
      <c r="X3994" t="s">
        <v>28977</v>
      </c>
      <c r="Y3994" t="s">
        <v>28978</v>
      </c>
    </row>
    <row r="3995" spans="1:25" x14ac:dyDescent="0.3">
      <c r="A3995" t="s">
        <v>22</v>
      </c>
      <c r="B3995" t="s">
        <v>4003</v>
      </c>
      <c r="C3995" t="s">
        <v>9971</v>
      </c>
      <c r="D3995" t="s">
        <v>9973</v>
      </c>
      <c r="E3995" t="s">
        <v>9977</v>
      </c>
      <c r="F3995" t="b">
        <v>0</v>
      </c>
      <c r="G3995" s="2">
        <v>42089</v>
      </c>
      <c r="H3995" t="s">
        <v>13972</v>
      </c>
      <c r="I3995" t="s">
        <v>20381</v>
      </c>
      <c r="J3995" t="s">
        <v>20881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t="s">
        <v>20886</v>
      </c>
      <c r="V3995" t="s">
        <v>20973</v>
      </c>
      <c r="W3995" t="s">
        <v>20984</v>
      </c>
      <c r="X3995" t="s">
        <v>28979</v>
      </c>
      <c r="Y3995" t="s">
        <v>28980</v>
      </c>
    </row>
    <row r="3996" spans="1:25" x14ac:dyDescent="0.3">
      <c r="A3996" t="s">
        <v>21</v>
      </c>
      <c r="B3996" t="s">
        <v>4004</v>
      </c>
      <c r="C3996" t="s">
        <v>9971</v>
      </c>
      <c r="D3996" t="s">
        <v>9973</v>
      </c>
      <c r="E3996" t="s">
        <v>9976</v>
      </c>
      <c r="F3996" t="b">
        <v>1</v>
      </c>
      <c r="G3996" s="2">
        <v>42262</v>
      </c>
      <c r="H3996" t="s">
        <v>13973</v>
      </c>
      <c r="I3996" t="s">
        <v>20558</v>
      </c>
      <c r="J3996" t="s">
        <v>20878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20886</v>
      </c>
      <c r="V3996" t="s">
        <v>20973</v>
      </c>
      <c r="W3996" t="s">
        <v>20984</v>
      </c>
      <c r="X3996" t="s">
        <v>28981</v>
      </c>
      <c r="Y3996" t="s">
        <v>28982</v>
      </c>
    </row>
    <row r="3997" spans="1:25" x14ac:dyDescent="0.3">
      <c r="A3997" t="s">
        <v>21</v>
      </c>
      <c r="B3997" t="s">
        <v>4005</v>
      </c>
      <c r="C3997" t="s">
        <v>9970</v>
      </c>
      <c r="D3997" t="s">
        <v>9973</v>
      </c>
      <c r="E3997" t="s">
        <v>9976</v>
      </c>
      <c r="F3997" t="b">
        <v>0</v>
      </c>
      <c r="G3997" s="2">
        <v>42094</v>
      </c>
      <c r="H3997" t="s">
        <v>13974</v>
      </c>
      <c r="I3997" t="s">
        <v>20182</v>
      </c>
      <c r="J3997" t="s">
        <v>20880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t="s">
        <v>20886</v>
      </c>
      <c r="V3997" t="s">
        <v>20973</v>
      </c>
      <c r="W3997" t="s">
        <v>20984</v>
      </c>
      <c r="X3997" t="s">
        <v>28983</v>
      </c>
      <c r="Y3997" t="s">
        <v>28984</v>
      </c>
    </row>
    <row r="3998" spans="1:25" x14ac:dyDescent="0.3">
      <c r="A3998" t="s">
        <v>23</v>
      </c>
      <c r="B3998" t="s">
        <v>4006</v>
      </c>
      <c r="C3998" t="s">
        <v>9970</v>
      </c>
      <c r="D3998" t="s">
        <v>9974</v>
      </c>
      <c r="E3998" t="s">
        <v>9977</v>
      </c>
      <c r="F3998" t="b">
        <v>1</v>
      </c>
      <c r="G3998" s="2">
        <v>42323</v>
      </c>
      <c r="H3998" t="s">
        <v>13975</v>
      </c>
      <c r="I3998" t="s">
        <v>20592</v>
      </c>
      <c r="J3998" t="s">
        <v>20881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20886</v>
      </c>
      <c r="V3998" t="s">
        <v>20973</v>
      </c>
      <c r="W3998" t="s">
        <v>20984</v>
      </c>
      <c r="X3998" t="s">
        <v>28985</v>
      </c>
      <c r="Y3998" t="s">
        <v>28986</v>
      </c>
    </row>
    <row r="3999" spans="1:25" x14ac:dyDescent="0.3">
      <c r="A3999" t="s">
        <v>22</v>
      </c>
      <c r="B3999" t="s">
        <v>4007</v>
      </c>
      <c r="C3999" t="s">
        <v>9970</v>
      </c>
      <c r="D3999" t="s">
        <v>9973</v>
      </c>
      <c r="E3999" t="s">
        <v>9977</v>
      </c>
      <c r="F3999" t="b">
        <v>0</v>
      </c>
      <c r="G3999" s="2">
        <v>42023</v>
      </c>
      <c r="H3999" t="s">
        <v>13976</v>
      </c>
      <c r="I3999" t="s">
        <v>20225</v>
      </c>
      <c r="J3999" t="s">
        <v>20878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20886</v>
      </c>
      <c r="V3999" t="s">
        <v>20973</v>
      </c>
      <c r="W3999" t="s">
        <v>20984</v>
      </c>
      <c r="X3999" t="s">
        <v>28987</v>
      </c>
      <c r="Y3999" t="s">
        <v>28988</v>
      </c>
    </row>
    <row r="4000" spans="1:25" x14ac:dyDescent="0.3">
      <c r="A4000" t="s">
        <v>21</v>
      </c>
      <c r="B4000" t="s">
        <v>4008</v>
      </c>
      <c r="C4000" t="s">
        <v>9968</v>
      </c>
      <c r="D4000" t="s">
        <v>9973</v>
      </c>
      <c r="E4000" t="s">
        <v>9975</v>
      </c>
      <c r="F4000" t="b">
        <v>0</v>
      </c>
      <c r="G4000" s="2">
        <v>42185</v>
      </c>
      <c r="H4000" t="s">
        <v>13977</v>
      </c>
      <c r="I4000" t="s">
        <v>20078</v>
      </c>
      <c r="J4000" t="s">
        <v>20879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20886</v>
      </c>
      <c r="V4000" t="s">
        <v>20973</v>
      </c>
      <c r="W4000" t="s">
        <v>20984</v>
      </c>
      <c r="X4000" t="s">
        <v>28989</v>
      </c>
      <c r="Y4000" t="s">
        <v>28990</v>
      </c>
    </row>
    <row r="4001" spans="1:25" x14ac:dyDescent="0.3">
      <c r="A4001" t="s">
        <v>21</v>
      </c>
      <c r="B4001" t="s">
        <v>4009</v>
      </c>
      <c r="C4001" t="s">
        <v>9970</v>
      </c>
      <c r="D4001" t="s">
        <v>9973</v>
      </c>
      <c r="E4001" t="s">
        <v>9975</v>
      </c>
      <c r="F4001" t="b">
        <v>0</v>
      </c>
      <c r="G4001" s="2">
        <v>42021</v>
      </c>
      <c r="H4001" t="s">
        <v>13978</v>
      </c>
      <c r="I4001" t="s">
        <v>20384</v>
      </c>
      <c r="J4001" t="s">
        <v>20880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20886</v>
      </c>
      <c r="V4001" t="s">
        <v>20973</v>
      </c>
      <c r="W4001" t="s">
        <v>20984</v>
      </c>
      <c r="X4001" t="s">
        <v>28991</v>
      </c>
      <c r="Y4001" t="s">
        <v>28992</v>
      </c>
    </row>
    <row r="4002" spans="1:25" x14ac:dyDescent="0.3">
      <c r="A4002" t="s">
        <v>22</v>
      </c>
      <c r="B4002" t="s">
        <v>4010</v>
      </c>
      <c r="C4002" t="s">
        <v>9971</v>
      </c>
      <c r="D4002" t="s">
        <v>9974</v>
      </c>
      <c r="E4002" t="s">
        <v>9976</v>
      </c>
      <c r="F4002" t="b">
        <v>1</v>
      </c>
      <c r="G4002" s="2">
        <v>42283</v>
      </c>
      <c r="H4002" t="s">
        <v>13979</v>
      </c>
      <c r="I4002" t="s">
        <v>20346</v>
      </c>
      <c r="J4002" t="s">
        <v>20878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20886</v>
      </c>
      <c r="V4002" t="s">
        <v>20973</v>
      </c>
      <c r="W4002" t="s">
        <v>20984</v>
      </c>
      <c r="X4002" t="s">
        <v>28993</v>
      </c>
      <c r="Y4002" t="s">
        <v>28994</v>
      </c>
    </row>
    <row r="4003" spans="1:25" x14ac:dyDescent="0.3">
      <c r="A4003" t="s">
        <v>20</v>
      </c>
      <c r="B4003" t="s">
        <v>4011</v>
      </c>
      <c r="C4003" t="s">
        <v>9968</v>
      </c>
      <c r="D4003" t="s">
        <v>9972</v>
      </c>
      <c r="E4003" t="s">
        <v>9978</v>
      </c>
      <c r="F4003" t="b">
        <v>1</v>
      </c>
      <c r="G4003" s="2">
        <v>42069</v>
      </c>
      <c r="H4003" t="s">
        <v>13980</v>
      </c>
      <c r="I4003" t="s">
        <v>20174</v>
      </c>
      <c r="J4003" t="s">
        <v>20880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20948</v>
      </c>
      <c r="V4003" t="s">
        <v>20970</v>
      </c>
      <c r="W4003" t="s">
        <v>20981</v>
      </c>
      <c r="X4003" t="s">
        <v>28995</v>
      </c>
      <c r="Y4003" t="s">
        <v>28996</v>
      </c>
    </row>
    <row r="4004" spans="1:25" x14ac:dyDescent="0.3">
      <c r="A4004" t="s">
        <v>21</v>
      </c>
      <c r="B4004" t="s">
        <v>4012</v>
      </c>
      <c r="C4004" t="s">
        <v>9970</v>
      </c>
      <c r="D4004" t="s">
        <v>9972</v>
      </c>
      <c r="E4004" t="s">
        <v>9978</v>
      </c>
      <c r="F4004" t="b">
        <v>1</v>
      </c>
      <c r="G4004" s="2">
        <v>42102</v>
      </c>
      <c r="H4004" t="s">
        <v>13981</v>
      </c>
      <c r="I4004" t="s">
        <v>20168</v>
      </c>
      <c r="J4004" t="s">
        <v>20878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t="s">
        <v>20886</v>
      </c>
      <c r="V4004" t="s">
        <v>20973</v>
      </c>
      <c r="W4004" t="s">
        <v>20984</v>
      </c>
      <c r="X4004" t="s">
        <v>28997</v>
      </c>
      <c r="Y4004" t="s">
        <v>28998</v>
      </c>
    </row>
    <row r="4005" spans="1:25" x14ac:dyDescent="0.3">
      <c r="A4005" t="s">
        <v>21</v>
      </c>
      <c r="B4005" t="s">
        <v>4013</v>
      </c>
      <c r="C4005" t="s">
        <v>9969</v>
      </c>
      <c r="D4005" t="s">
        <v>9973</v>
      </c>
      <c r="E4005" t="s">
        <v>9978</v>
      </c>
      <c r="F4005" t="b">
        <v>0</v>
      </c>
      <c r="G4005" s="2">
        <v>42267</v>
      </c>
      <c r="H4005" t="s">
        <v>13982</v>
      </c>
      <c r="I4005" t="s">
        <v>20392</v>
      </c>
      <c r="J4005" t="s">
        <v>20880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20910</v>
      </c>
      <c r="V4005" t="s">
        <v>20970</v>
      </c>
      <c r="W4005" t="s">
        <v>20981</v>
      </c>
      <c r="X4005" t="s">
        <v>28999</v>
      </c>
      <c r="Y4005" t="s">
        <v>29000</v>
      </c>
    </row>
    <row r="4006" spans="1:25" x14ac:dyDescent="0.3">
      <c r="A4006" t="s">
        <v>20</v>
      </c>
      <c r="B4006" t="s">
        <v>4014</v>
      </c>
      <c r="C4006" t="s">
        <v>9970</v>
      </c>
      <c r="D4006" t="s">
        <v>9973</v>
      </c>
      <c r="E4006" t="s">
        <v>9977</v>
      </c>
      <c r="F4006" t="b">
        <v>1</v>
      </c>
      <c r="G4006" s="2">
        <v>42271</v>
      </c>
      <c r="H4006" t="s">
        <v>13983</v>
      </c>
      <c r="I4006" t="s">
        <v>20244</v>
      </c>
      <c r="J4006" t="s">
        <v>20879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20886</v>
      </c>
      <c r="V4006" t="s">
        <v>20973</v>
      </c>
      <c r="W4006" t="s">
        <v>20984</v>
      </c>
      <c r="X4006" t="s">
        <v>29001</v>
      </c>
      <c r="Y4006" t="s">
        <v>29002</v>
      </c>
    </row>
    <row r="4007" spans="1:25" x14ac:dyDescent="0.3">
      <c r="A4007" t="s">
        <v>21</v>
      </c>
      <c r="B4007" t="s">
        <v>4015</v>
      </c>
      <c r="C4007" t="s">
        <v>9970</v>
      </c>
      <c r="D4007" t="s">
        <v>9974</v>
      </c>
      <c r="E4007" t="s">
        <v>9976</v>
      </c>
      <c r="F4007" t="b">
        <v>1</v>
      </c>
      <c r="G4007" s="2">
        <v>42129</v>
      </c>
      <c r="H4007" t="s">
        <v>13984</v>
      </c>
      <c r="I4007" t="s">
        <v>20673</v>
      </c>
      <c r="J4007" t="s">
        <v>20880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t="s">
        <v>20934</v>
      </c>
      <c r="V4007" t="s">
        <v>20974</v>
      </c>
      <c r="W4007" t="s">
        <v>20985</v>
      </c>
      <c r="X4007" t="s">
        <v>29003</v>
      </c>
      <c r="Y4007" t="s">
        <v>29004</v>
      </c>
    </row>
    <row r="4008" spans="1:25" x14ac:dyDescent="0.3">
      <c r="A4008" t="s">
        <v>21</v>
      </c>
      <c r="B4008" t="s">
        <v>4016</v>
      </c>
      <c r="C4008" t="s">
        <v>9969</v>
      </c>
      <c r="D4008" t="s">
        <v>9973</v>
      </c>
      <c r="E4008" t="s">
        <v>9975</v>
      </c>
      <c r="F4008" t="b">
        <v>0</v>
      </c>
      <c r="G4008" s="2">
        <v>42108</v>
      </c>
      <c r="H4008" t="s">
        <v>13985</v>
      </c>
      <c r="I4008" t="s">
        <v>20588</v>
      </c>
      <c r="J4008" t="s">
        <v>20880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t="s">
        <v>20892</v>
      </c>
      <c r="V4008" t="s">
        <v>20974</v>
      </c>
      <c r="W4008" t="s">
        <v>20985</v>
      </c>
      <c r="X4008" t="s">
        <v>29005</v>
      </c>
      <c r="Y4008" t="s">
        <v>29006</v>
      </c>
    </row>
    <row r="4009" spans="1:25" x14ac:dyDescent="0.3">
      <c r="A4009" t="s">
        <v>23</v>
      </c>
      <c r="B4009" t="s">
        <v>4017</v>
      </c>
      <c r="C4009" t="s">
        <v>9969</v>
      </c>
      <c r="D4009" t="s">
        <v>9972</v>
      </c>
      <c r="E4009" t="s">
        <v>9976</v>
      </c>
      <c r="F4009" t="b">
        <v>1</v>
      </c>
      <c r="G4009" s="2">
        <v>42141</v>
      </c>
      <c r="H4009" t="s">
        <v>13986</v>
      </c>
      <c r="I4009" t="s">
        <v>20036</v>
      </c>
      <c r="J4009" t="s">
        <v>20878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20934</v>
      </c>
      <c r="V4009" t="s">
        <v>20974</v>
      </c>
      <c r="W4009" t="s">
        <v>20985</v>
      </c>
      <c r="X4009" t="s">
        <v>29007</v>
      </c>
      <c r="Y4009" t="s">
        <v>29008</v>
      </c>
    </row>
    <row r="4010" spans="1:25" x14ac:dyDescent="0.3">
      <c r="A4010" t="s">
        <v>23</v>
      </c>
      <c r="B4010" t="s">
        <v>4018</v>
      </c>
      <c r="C4010" t="s">
        <v>9969</v>
      </c>
      <c r="D4010" t="s">
        <v>9973</v>
      </c>
      <c r="E4010" t="s">
        <v>9977</v>
      </c>
      <c r="F4010" t="b">
        <v>1</v>
      </c>
      <c r="G4010" s="2">
        <v>42092</v>
      </c>
      <c r="H4010" t="s">
        <v>13987</v>
      </c>
      <c r="I4010" t="s">
        <v>20807</v>
      </c>
      <c r="J4010" t="s">
        <v>20879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t="s">
        <v>20935</v>
      </c>
      <c r="V4010" t="s">
        <v>20974</v>
      </c>
      <c r="W4010" t="s">
        <v>20985</v>
      </c>
      <c r="X4010" t="s">
        <v>29009</v>
      </c>
      <c r="Y4010" t="s">
        <v>29010</v>
      </c>
    </row>
    <row r="4011" spans="1:25" x14ac:dyDescent="0.3">
      <c r="A4011" t="s">
        <v>23</v>
      </c>
      <c r="B4011" t="s">
        <v>4019</v>
      </c>
      <c r="C4011" t="s">
        <v>9968</v>
      </c>
      <c r="D4011" t="s">
        <v>9973</v>
      </c>
      <c r="E4011" t="s">
        <v>9976</v>
      </c>
      <c r="F4011" t="b">
        <v>1</v>
      </c>
      <c r="G4011" s="2">
        <v>42356</v>
      </c>
      <c r="H4011" t="s">
        <v>13988</v>
      </c>
      <c r="I4011" t="s">
        <v>20605</v>
      </c>
      <c r="J4011" t="s">
        <v>20880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t="s">
        <v>20886</v>
      </c>
      <c r="V4011" t="s">
        <v>20973</v>
      </c>
      <c r="W4011" t="s">
        <v>20984</v>
      </c>
      <c r="X4011" t="s">
        <v>29011</v>
      </c>
      <c r="Y4011" t="s">
        <v>29012</v>
      </c>
    </row>
    <row r="4012" spans="1:25" x14ac:dyDescent="0.3">
      <c r="A4012" t="s">
        <v>22</v>
      </c>
      <c r="B4012" t="s">
        <v>4020</v>
      </c>
      <c r="C4012" t="s">
        <v>9969</v>
      </c>
      <c r="D4012" t="s">
        <v>9973</v>
      </c>
      <c r="E4012" t="s">
        <v>9978</v>
      </c>
      <c r="F4012" t="b">
        <v>0</v>
      </c>
      <c r="G4012" s="2">
        <v>42255</v>
      </c>
      <c r="H4012" t="s">
        <v>13989</v>
      </c>
      <c r="I4012" t="s">
        <v>20448</v>
      </c>
      <c r="J4012" t="s">
        <v>20878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20886</v>
      </c>
      <c r="V4012" t="s">
        <v>20973</v>
      </c>
      <c r="W4012" t="s">
        <v>20984</v>
      </c>
      <c r="X4012" t="s">
        <v>29013</v>
      </c>
      <c r="Y4012" t="s">
        <v>29014</v>
      </c>
    </row>
    <row r="4013" spans="1:25" x14ac:dyDescent="0.3">
      <c r="A4013" t="s">
        <v>22</v>
      </c>
      <c r="B4013" t="s">
        <v>4021</v>
      </c>
      <c r="C4013" t="s">
        <v>9970</v>
      </c>
      <c r="D4013" t="s">
        <v>9973</v>
      </c>
      <c r="E4013" t="s">
        <v>9976</v>
      </c>
      <c r="F4013" t="b">
        <v>0</v>
      </c>
      <c r="G4013" s="2">
        <v>42102</v>
      </c>
      <c r="H4013" t="s">
        <v>13990</v>
      </c>
      <c r="I4013" t="s">
        <v>20352</v>
      </c>
      <c r="J4013" t="s">
        <v>20881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t="s">
        <v>20886</v>
      </c>
      <c r="V4013" t="s">
        <v>20973</v>
      </c>
      <c r="W4013" t="s">
        <v>20984</v>
      </c>
      <c r="X4013" t="s">
        <v>29015</v>
      </c>
      <c r="Y4013" t="s">
        <v>29016</v>
      </c>
    </row>
    <row r="4014" spans="1:25" x14ac:dyDescent="0.3">
      <c r="A4014" t="s">
        <v>20</v>
      </c>
      <c r="B4014" t="s">
        <v>4022</v>
      </c>
      <c r="C4014" t="s">
        <v>9969</v>
      </c>
      <c r="D4014" t="s">
        <v>9972</v>
      </c>
      <c r="E4014" t="s">
        <v>9977</v>
      </c>
      <c r="F4014" t="b">
        <v>0</v>
      </c>
      <c r="G4014" s="2">
        <v>42090</v>
      </c>
      <c r="H4014" t="s">
        <v>13991</v>
      </c>
      <c r="I4014" t="s">
        <v>20316</v>
      </c>
      <c r="J4014" t="s">
        <v>20880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t="s">
        <v>20886</v>
      </c>
      <c r="V4014" t="s">
        <v>20973</v>
      </c>
      <c r="W4014" t="s">
        <v>20984</v>
      </c>
      <c r="X4014" t="s">
        <v>29017</v>
      </c>
      <c r="Y4014" t="s">
        <v>29018</v>
      </c>
    </row>
    <row r="4015" spans="1:25" x14ac:dyDescent="0.3">
      <c r="A4015" t="s">
        <v>22</v>
      </c>
      <c r="B4015" t="s">
        <v>4023</v>
      </c>
      <c r="C4015" t="s">
        <v>9968</v>
      </c>
      <c r="D4015" t="s">
        <v>9973</v>
      </c>
      <c r="E4015" t="s">
        <v>9976</v>
      </c>
      <c r="F4015" t="b">
        <v>0</v>
      </c>
      <c r="G4015" s="2">
        <v>42058</v>
      </c>
      <c r="H4015" t="s">
        <v>13992</v>
      </c>
      <c r="I4015" t="s">
        <v>20429</v>
      </c>
      <c r="J4015" t="s">
        <v>20879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20886</v>
      </c>
      <c r="V4015" t="s">
        <v>20973</v>
      </c>
      <c r="W4015" t="s">
        <v>20984</v>
      </c>
      <c r="X4015" t="s">
        <v>29019</v>
      </c>
      <c r="Y4015" t="s">
        <v>29020</v>
      </c>
    </row>
    <row r="4016" spans="1:25" x14ac:dyDescent="0.3">
      <c r="A4016" t="s">
        <v>23</v>
      </c>
      <c r="B4016" t="s">
        <v>4024</v>
      </c>
      <c r="C4016" t="s">
        <v>9968</v>
      </c>
      <c r="D4016" t="s">
        <v>9972</v>
      </c>
      <c r="E4016" t="s">
        <v>9976</v>
      </c>
      <c r="F4016" t="b">
        <v>1</v>
      </c>
      <c r="G4016" s="2">
        <v>42025</v>
      </c>
      <c r="H4016" t="s">
        <v>13993</v>
      </c>
      <c r="I4016" t="s">
        <v>20652</v>
      </c>
      <c r="J4016" t="s">
        <v>20881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20886</v>
      </c>
      <c r="V4016" t="s">
        <v>20973</v>
      </c>
      <c r="W4016" t="s">
        <v>20984</v>
      </c>
      <c r="X4016" t="s">
        <v>29021</v>
      </c>
      <c r="Y4016" t="s">
        <v>29022</v>
      </c>
    </row>
    <row r="4017" spans="1:25" x14ac:dyDescent="0.3">
      <c r="A4017" t="s">
        <v>22</v>
      </c>
      <c r="B4017" t="s">
        <v>4025</v>
      </c>
      <c r="C4017" t="s">
        <v>9968</v>
      </c>
      <c r="D4017" t="s">
        <v>9972</v>
      </c>
      <c r="E4017" t="s">
        <v>9976</v>
      </c>
      <c r="F4017" t="b">
        <v>1</v>
      </c>
      <c r="G4017" s="2">
        <v>42268</v>
      </c>
      <c r="H4017" t="s">
        <v>13994</v>
      </c>
      <c r="I4017" t="s">
        <v>20307</v>
      </c>
      <c r="J4017" t="s">
        <v>20878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20891</v>
      </c>
      <c r="V4017" t="s">
        <v>20974</v>
      </c>
      <c r="W4017" t="s">
        <v>20985</v>
      </c>
      <c r="X4017" t="s">
        <v>29023</v>
      </c>
      <c r="Y4017" t="s">
        <v>29024</v>
      </c>
    </row>
    <row r="4018" spans="1:25" x14ac:dyDescent="0.3">
      <c r="A4018" t="s">
        <v>22</v>
      </c>
      <c r="B4018" t="s">
        <v>4026</v>
      </c>
      <c r="C4018" t="s">
        <v>9971</v>
      </c>
      <c r="D4018" t="s">
        <v>9972</v>
      </c>
      <c r="E4018" t="s">
        <v>9976</v>
      </c>
      <c r="F4018" t="b">
        <v>0</v>
      </c>
      <c r="G4018" s="2">
        <v>42117</v>
      </c>
      <c r="H4018" t="s">
        <v>13995</v>
      </c>
      <c r="I4018" t="s">
        <v>20638</v>
      </c>
      <c r="J4018" t="s">
        <v>20881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20951</v>
      </c>
      <c r="V4018" t="s">
        <v>20974</v>
      </c>
      <c r="W4018" t="s">
        <v>20985</v>
      </c>
      <c r="X4018" t="s">
        <v>29025</v>
      </c>
      <c r="Y4018" t="s">
        <v>29026</v>
      </c>
    </row>
    <row r="4019" spans="1:25" x14ac:dyDescent="0.3">
      <c r="A4019" t="s">
        <v>23</v>
      </c>
      <c r="B4019" t="s">
        <v>4027</v>
      </c>
      <c r="C4019" t="s">
        <v>9968</v>
      </c>
      <c r="D4019" t="s">
        <v>9972</v>
      </c>
      <c r="E4019" t="s">
        <v>9975</v>
      </c>
      <c r="F4019" t="b">
        <v>1</v>
      </c>
      <c r="G4019" s="2">
        <v>42185</v>
      </c>
      <c r="H4019" t="s">
        <v>13996</v>
      </c>
      <c r="I4019" t="s">
        <v>20252</v>
      </c>
      <c r="J4019" t="s">
        <v>20880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20951</v>
      </c>
      <c r="V4019" t="s">
        <v>20974</v>
      </c>
      <c r="W4019" t="s">
        <v>20985</v>
      </c>
      <c r="X4019" t="s">
        <v>29027</v>
      </c>
      <c r="Y4019" t="s">
        <v>29028</v>
      </c>
    </row>
    <row r="4020" spans="1:25" x14ac:dyDescent="0.3">
      <c r="A4020" t="s">
        <v>21</v>
      </c>
      <c r="B4020" t="s">
        <v>4028</v>
      </c>
      <c r="C4020" t="s">
        <v>9969</v>
      </c>
      <c r="D4020" t="s">
        <v>9974</v>
      </c>
      <c r="E4020" t="s">
        <v>9978</v>
      </c>
      <c r="F4020" t="b">
        <v>1</v>
      </c>
      <c r="G4020" s="2">
        <v>42158</v>
      </c>
      <c r="H4020" t="s">
        <v>13997</v>
      </c>
      <c r="I4020" t="s">
        <v>20281</v>
      </c>
      <c r="J4020" t="s">
        <v>20878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20951</v>
      </c>
      <c r="V4020" t="s">
        <v>20974</v>
      </c>
      <c r="W4020" t="s">
        <v>20985</v>
      </c>
      <c r="X4020" t="s">
        <v>29029</v>
      </c>
      <c r="Y4020" t="s">
        <v>29030</v>
      </c>
    </row>
    <row r="4021" spans="1:25" x14ac:dyDescent="0.3">
      <c r="A4021" t="s">
        <v>23</v>
      </c>
      <c r="B4021" t="s">
        <v>4029</v>
      </c>
      <c r="C4021" t="s">
        <v>9969</v>
      </c>
      <c r="D4021" t="s">
        <v>9973</v>
      </c>
      <c r="E4021" t="s">
        <v>9975</v>
      </c>
      <c r="F4021" t="b">
        <v>1</v>
      </c>
      <c r="G4021" s="2">
        <v>42098</v>
      </c>
      <c r="H4021" t="s">
        <v>13998</v>
      </c>
      <c r="I4021" t="s">
        <v>20563</v>
      </c>
      <c r="J4021" t="s">
        <v>20880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20951</v>
      </c>
      <c r="V4021" t="s">
        <v>20974</v>
      </c>
      <c r="W4021" t="s">
        <v>20985</v>
      </c>
      <c r="X4021" t="s">
        <v>29031</v>
      </c>
      <c r="Y4021" t="s">
        <v>29032</v>
      </c>
    </row>
    <row r="4022" spans="1:25" x14ac:dyDescent="0.3">
      <c r="A4022" t="s">
        <v>22</v>
      </c>
      <c r="B4022" t="s">
        <v>4030</v>
      </c>
      <c r="C4022" t="s">
        <v>9970</v>
      </c>
      <c r="D4022" t="s">
        <v>9972</v>
      </c>
      <c r="E4022" t="s">
        <v>9977</v>
      </c>
      <c r="F4022" t="b">
        <v>1</v>
      </c>
      <c r="G4022" s="2">
        <v>42071</v>
      </c>
      <c r="H4022" t="s">
        <v>13999</v>
      </c>
      <c r="I4022" t="s">
        <v>20694</v>
      </c>
      <c r="J4022" t="s">
        <v>20878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20935</v>
      </c>
      <c r="V4022" t="s">
        <v>20974</v>
      </c>
      <c r="W4022" t="s">
        <v>20985</v>
      </c>
      <c r="X4022" t="s">
        <v>29033</v>
      </c>
      <c r="Y4022" t="s">
        <v>29034</v>
      </c>
    </row>
    <row r="4023" spans="1:25" x14ac:dyDescent="0.3">
      <c r="A4023" t="s">
        <v>21</v>
      </c>
      <c r="B4023" t="s">
        <v>4031</v>
      </c>
      <c r="C4023" t="s">
        <v>9968</v>
      </c>
      <c r="D4023" t="s">
        <v>9973</v>
      </c>
      <c r="E4023" t="s">
        <v>9976</v>
      </c>
      <c r="F4023" t="b">
        <v>0</v>
      </c>
      <c r="G4023" s="2">
        <v>42293</v>
      </c>
      <c r="H4023" t="s">
        <v>14000</v>
      </c>
      <c r="I4023" t="s">
        <v>20481</v>
      </c>
      <c r="J4023" t="s">
        <v>20881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20891</v>
      </c>
      <c r="V4023" t="s">
        <v>20974</v>
      </c>
      <c r="W4023" t="s">
        <v>20985</v>
      </c>
      <c r="X4023" t="s">
        <v>29035</v>
      </c>
      <c r="Y4023" t="s">
        <v>29036</v>
      </c>
    </row>
    <row r="4024" spans="1:25" x14ac:dyDescent="0.3">
      <c r="A4024" t="s">
        <v>20</v>
      </c>
      <c r="B4024" t="s">
        <v>4032</v>
      </c>
      <c r="C4024" t="s">
        <v>9971</v>
      </c>
      <c r="D4024" t="s">
        <v>9974</v>
      </c>
      <c r="E4024" t="s">
        <v>9976</v>
      </c>
      <c r="F4024" t="b">
        <v>0</v>
      </c>
      <c r="G4024" s="2">
        <v>42340</v>
      </c>
      <c r="H4024" t="s">
        <v>14001</v>
      </c>
      <c r="I4024" t="s">
        <v>20781</v>
      </c>
      <c r="J4024" t="s">
        <v>20878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20884</v>
      </c>
      <c r="V4024" t="s">
        <v>20971</v>
      </c>
      <c r="W4024" t="s">
        <v>20982</v>
      </c>
      <c r="X4024" t="s">
        <v>29037</v>
      </c>
      <c r="Y4024" t="s">
        <v>29038</v>
      </c>
    </row>
    <row r="4025" spans="1:25" x14ac:dyDescent="0.3">
      <c r="A4025" t="s">
        <v>23</v>
      </c>
      <c r="B4025" t="s">
        <v>4033</v>
      </c>
      <c r="C4025" t="s">
        <v>9970</v>
      </c>
      <c r="D4025" t="s">
        <v>9972</v>
      </c>
      <c r="E4025" t="s">
        <v>9976</v>
      </c>
      <c r="F4025" t="b">
        <v>1</v>
      </c>
      <c r="G4025" s="2">
        <v>42216</v>
      </c>
      <c r="H4025" t="s">
        <v>14002</v>
      </c>
      <c r="I4025" t="s">
        <v>20733</v>
      </c>
      <c r="J4025" t="s">
        <v>20881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20884</v>
      </c>
      <c r="V4025" t="s">
        <v>20971</v>
      </c>
      <c r="W4025" t="s">
        <v>20982</v>
      </c>
      <c r="X4025" t="s">
        <v>29039</v>
      </c>
      <c r="Y4025" t="s">
        <v>29040</v>
      </c>
    </row>
    <row r="4026" spans="1:25" x14ac:dyDescent="0.3">
      <c r="A4026" t="s">
        <v>21</v>
      </c>
      <c r="B4026" t="s">
        <v>4034</v>
      </c>
      <c r="C4026" t="s">
        <v>9971</v>
      </c>
      <c r="D4026" t="s">
        <v>9972</v>
      </c>
      <c r="E4026" t="s">
        <v>9976</v>
      </c>
      <c r="F4026" t="b">
        <v>1</v>
      </c>
      <c r="G4026" s="2">
        <v>42154</v>
      </c>
      <c r="H4026" t="s">
        <v>14003</v>
      </c>
      <c r="I4026" t="s">
        <v>20084</v>
      </c>
      <c r="J4026" t="s">
        <v>20880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20884</v>
      </c>
      <c r="V4026" t="s">
        <v>20971</v>
      </c>
      <c r="W4026" t="s">
        <v>20982</v>
      </c>
      <c r="X4026" t="s">
        <v>29041</v>
      </c>
      <c r="Y4026" t="s">
        <v>29042</v>
      </c>
    </row>
    <row r="4027" spans="1:25" x14ac:dyDescent="0.3">
      <c r="A4027" t="s">
        <v>23</v>
      </c>
      <c r="B4027" t="s">
        <v>4035</v>
      </c>
      <c r="C4027" t="s">
        <v>9971</v>
      </c>
      <c r="D4027" t="s">
        <v>9972</v>
      </c>
      <c r="E4027" t="s">
        <v>9976</v>
      </c>
      <c r="F4027" t="b">
        <v>0</v>
      </c>
      <c r="G4027" s="2">
        <v>42255</v>
      </c>
      <c r="H4027" t="s">
        <v>14004</v>
      </c>
      <c r="I4027" t="s">
        <v>20199</v>
      </c>
      <c r="J4027" t="s">
        <v>20881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20885</v>
      </c>
      <c r="V4027" t="s">
        <v>20972</v>
      </c>
      <c r="W4027" t="s">
        <v>20983</v>
      </c>
      <c r="X4027" t="s">
        <v>29043</v>
      </c>
      <c r="Y4027" t="s">
        <v>29044</v>
      </c>
    </row>
    <row r="4028" spans="1:25" x14ac:dyDescent="0.3">
      <c r="A4028" t="s">
        <v>22</v>
      </c>
      <c r="B4028" t="s">
        <v>1088</v>
      </c>
      <c r="C4028" t="s">
        <v>9970</v>
      </c>
      <c r="D4028" t="s">
        <v>9972</v>
      </c>
      <c r="E4028" t="s">
        <v>9977</v>
      </c>
      <c r="F4028" t="b">
        <v>1</v>
      </c>
      <c r="G4028" s="2">
        <v>42244</v>
      </c>
      <c r="H4028" t="s">
        <v>14005</v>
      </c>
      <c r="I4028" t="s">
        <v>20399</v>
      </c>
      <c r="J4028" t="s">
        <v>20878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20884</v>
      </c>
      <c r="V4028" t="s">
        <v>20971</v>
      </c>
      <c r="W4028" t="s">
        <v>20982</v>
      </c>
      <c r="X4028" t="s">
        <v>29045</v>
      </c>
      <c r="Y4028" t="s">
        <v>29046</v>
      </c>
    </row>
    <row r="4029" spans="1:25" x14ac:dyDescent="0.3">
      <c r="A4029" t="s">
        <v>20</v>
      </c>
      <c r="B4029" t="s">
        <v>4036</v>
      </c>
      <c r="C4029" t="s">
        <v>9968</v>
      </c>
      <c r="D4029" t="s">
        <v>9974</v>
      </c>
      <c r="E4029" t="s">
        <v>9978</v>
      </c>
      <c r="F4029" t="b">
        <v>0</v>
      </c>
      <c r="G4029" s="2">
        <v>42161</v>
      </c>
      <c r="H4029" t="s">
        <v>14006</v>
      </c>
      <c r="I4029" t="s">
        <v>20501</v>
      </c>
      <c r="J4029" t="s">
        <v>20880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20885</v>
      </c>
      <c r="V4029" t="s">
        <v>20972</v>
      </c>
      <c r="W4029" t="s">
        <v>20983</v>
      </c>
      <c r="X4029" t="s">
        <v>29047</v>
      </c>
      <c r="Y4029" t="s">
        <v>29048</v>
      </c>
    </row>
    <row r="4030" spans="1:25" x14ac:dyDescent="0.3">
      <c r="A4030" t="s">
        <v>21</v>
      </c>
      <c r="B4030" t="s">
        <v>4037</v>
      </c>
      <c r="C4030" t="s">
        <v>9968</v>
      </c>
      <c r="D4030" t="s">
        <v>9972</v>
      </c>
      <c r="E4030" t="s">
        <v>9975</v>
      </c>
      <c r="F4030" t="b">
        <v>0</v>
      </c>
      <c r="G4030" s="2">
        <v>42171</v>
      </c>
      <c r="H4030" t="s">
        <v>14007</v>
      </c>
      <c r="I4030" t="s">
        <v>20824</v>
      </c>
      <c r="J4030" t="s">
        <v>20881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t="s">
        <v>20884</v>
      </c>
      <c r="V4030" t="s">
        <v>20971</v>
      </c>
      <c r="W4030" t="s">
        <v>20982</v>
      </c>
      <c r="X4030" t="s">
        <v>29049</v>
      </c>
      <c r="Y4030" t="s">
        <v>29050</v>
      </c>
    </row>
    <row r="4031" spans="1:25" x14ac:dyDescent="0.3">
      <c r="A4031" t="s">
        <v>21</v>
      </c>
      <c r="B4031" t="s">
        <v>4038</v>
      </c>
      <c r="C4031" t="s">
        <v>9968</v>
      </c>
      <c r="D4031" t="s">
        <v>9973</v>
      </c>
      <c r="E4031" t="s">
        <v>9977</v>
      </c>
      <c r="F4031" t="b">
        <v>0</v>
      </c>
      <c r="G4031" s="2">
        <v>42232</v>
      </c>
      <c r="H4031" t="s">
        <v>14008</v>
      </c>
      <c r="I4031" t="s">
        <v>20384</v>
      </c>
      <c r="J4031" t="s">
        <v>20878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t="s">
        <v>20885</v>
      </c>
      <c r="V4031" t="s">
        <v>20972</v>
      </c>
      <c r="W4031" t="s">
        <v>20983</v>
      </c>
      <c r="X4031" t="s">
        <v>29051</v>
      </c>
      <c r="Y4031" t="s">
        <v>29052</v>
      </c>
    </row>
    <row r="4032" spans="1:25" x14ac:dyDescent="0.3">
      <c r="A4032" t="s">
        <v>23</v>
      </c>
      <c r="B4032" t="s">
        <v>4039</v>
      </c>
      <c r="C4032" t="s">
        <v>9969</v>
      </c>
      <c r="D4032" t="s">
        <v>9974</v>
      </c>
      <c r="E4032" t="s">
        <v>9977</v>
      </c>
      <c r="F4032" t="b">
        <v>1</v>
      </c>
      <c r="G4032" s="2">
        <v>42245</v>
      </c>
      <c r="H4032" t="s">
        <v>14009</v>
      </c>
      <c r="I4032" t="s">
        <v>20275</v>
      </c>
      <c r="J4032" t="s">
        <v>20878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20884</v>
      </c>
      <c r="V4032" t="s">
        <v>20971</v>
      </c>
      <c r="W4032" t="s">
        <v>20982</v>
      </c>
      <c r="X4032" t="s">
        <v>29053</v>
      </c>
      <c r="Y4032" t="s">
        <v>29054</v>
      </c>
    </row>
    <row r="4033" spans="1:25" x14ac:dyDescent="0.3">
      <c r="A4033" t="s">
        <v>20</v>
      </c>
      <c r="B4033" t="s">
        <v>4040</v>
      </c>
      <c r="C4033" t="s">
        <v>9971</v>
      </c>
      <c r="D4033" t="s">
        <v>9973</v>
      </c>
      <c r="E4033" t="s">
        <v>9975</v>
      </c>
      <c r="F4033" t="b">
        <v>0</v>
      </c>
      <c r="G4033" s="2">
        <v>42262</v>
      </c>
      <c r="H4033" t="s">
        <v>14010</v>
      </c>
      <c r="I4033" t="s">
        <v>20803</v>
      </c>
      <c r="J4033" t="s">
        <v>20879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20885</v>
      </c>
      <c r="V4033" t="s">
        <v>20972</v>
      </c>
      <c r="W4033" t="s">
        <v>20983</v>
      </c>
      <c r="X4033" t="s">
        <v>29055</v>
      </c>
      <c r="Y4033" t="s">
        <v>29056</v>
      </c>
    </row>
    <row r="4034" spans="1:25" x14ac:dyDescent="0.3">
      <c r="A4034" t="s">
        <v>22</v>
      </c>
      <c r="B4034" t="s">
        <v>4041</v>
      </c>
      <c r="C4034" t="s">
        <v>9969</v>
      </c>
      <c r="D4034" t="s">
        <v>9973</v>
      </c>
      <c r="E4034" t="s">
        <v>9976</v>
      </c>
      <c r="F4034" t="b">
        <v>0</v>
      </c>
      <c r="G4034" s="2">
        <v>42220</v>
      </c>
      <c r="H4034" t="s">
        <v>14011</v>
      </c>
      <c r="I4034" t="s">
        <v>20612</v>
      </c>
      <c r="J4034" t="s">
        <v>20881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20884</v>
      </c>
      <c r="V4034" t="s">
        <v>20971</v>
      </c>
      <c r="W4034" t="s">
        <v>20982</v>
      </c>
      <c r="X4034" t="s">
        <v>29057</v>
      </c>
      <c r="Y4034" t="s">
        <v>29058</v>
      </c>
    </row>
    <row r="4035" spans="1:25" x14ac:dyDescent="0.3">
      <c r="A4035" t="s">
        <v>22</v>
      </c>
      <c r="B4035" t="s">
        <v>4042</v>
      </c>
      <c r="C4035" t="s">
        <v>9970</v>
      </c>
      <c r="D4035" t="s">
        <v>9974</v>
      </c>
      <c r="E4035" t="s">
        <v>9978</v>
      </c>
      <c r="F4035" t="b">
        <v>0</v>
      </c>
      <c r="G4035" s="2">
        <v>42018</v>
      </c>
      <c r="H4035" t="s">
        <v>14012</v>
      </c>
      <c r="I4035" t="s">
        <v>20555</v>
      </c>
      <c r="J4035" t="s">
        <v>20880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20884</v>
      </c>
      <c r="V4035" t="s">
        <v>20971</v>
      </c>
      <c r="W4035" t="s">
        <v>20982</v>
      </c>
      <c r="X4035" t="s">
        <v>29059</v>
      </c>
      <c r="Y4035" t="s">
        <v>29060</v>
      </c>
    </row>
    <row r="4036" spans="1:25" x14ac:dyDescent="0.3">
      <c r="A4036" t="s">
        <v>20</v>
      </c>
      <c r="B4036" t="s">
        <v>4043</v>
      </c>
      <c r="C4036" t="s">
        <v>9971</v>
      </c>
      <c r="D4036" t="s">
        <v>9974</v>
      </c>
      <c r="E4036" t="s">
        <v>9978</v>
      </c>
      <c r="F4036" t="b">
        <v>0</v>
      </c>
      <c r="G4036" s="2">
        <v>42132</v>
      </c>
      <c r="H4036" t="s">
        <v>14013</v>
      </c>
      <c r="I4036" t="s">
        <v>20205</v>
      </c>
      <c r="J4036" t="s">
        <v>20878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t="s">
        <v>20885</v>
      </c>
      <c r="V4036" t="s">
        <v>20972</v>
      </c>
      <c r="W4036" t="s">
        <v>20983</v>
      </c>
      <c r="X4036" t="s">
        <v>29061</v>
      </c>
      <c r="Y4036" t="s">
        <v>29062</v>
      </c>
    </row>
    <row r="4037" spans="1:25" x14ac:dyDescent="0.3">
      <c r="A4037" t="s">
        <v>20</v>
      </c>
      <c r="B4037" t="s">
        <v>4044</v>
      </c>
      <c r="C4037" t="s">
        <v>9971</v>
      </c>
      <c r="D4037" t="s">
        <v>9973</v>
      </c>
      <c r="E4037" t="s">
        <v>9977</v>
      </c>
      <c r="F4037" t="b">
        <v>0</v>
      </c>
      <c r="G4037" s="2">
        <v>42158</v>
      </c>
      <c r="H4037" t="s">
        <v>14014</v>
      </c>
      <c r="I4037" t="s">
        <v>20542</v>
      </c>
      <c r="J4037" t="s">
        <v>20879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20884</v>
      </c>
      <c r="V4037" t="s">
        <v>20971</v>
      </c>
      <c r="W4037" t="s">
        <v>20982</v>
      </c>
      <c r="X4037" t="s">
        <v>29063</v>
      </c>
      <c r="Y4037" t="s">
        <v>29064</v>
      </c>
    </row>
    <row r="4038" spans="1:25" x14ac:dyDescent="0.3">
      <c r="A4038" t="s">
        <v>23</v>
      </c>
      <c r="B4038" t="s">
        <v>4045</v>
      </c>
      <c r="C4038" t="s">
        <v>9970</v>
      </c>
      <c r="D4038" t="s">
        <v>9974</v>
      </c>
      <c r="E4038" t="s">
        <v>9975</v>
      </c>
      <c r="F4038" t="b">
        <v>1</v>
      </c>
      <c r="G4038" s="2">
        <v>42332</v>
      </c>
      <c r="H4038" t="s">
        <v>14015</v>
      </c>
      <c r="I4038" t="s">
        <v>19985</v>
      </c>
      <c r="J4038" t="s">
        <v>20881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20885</v>
      </c>
      <c r="V4038" t="s">
        <v>20972</v>
      </c>
      <c r="W4038" t="s">
        <v>20983</v>
      </c>
      <c r="X4038" t="s">
        <v>29065</v>
      </c>
      <c r="Y4038" t="s">
        <v>29066</v>
      </c>
    </row>
    <row r="4039" spans="1:25" x14ac:dyDescent="0.3">
      <c r="A4039" t="s">
        <v>23</v>
      </c>
      <c r="B4039" t="s">
        <v>4046</v>
      </c>
      <c r="C4039" t="s">
        <v>9969</v>
      </c>
      <c r="D4039" t="s">
        <v>9973</v>
      </c>
      <c r="E4039" t="s">
        <v>9976</v>
      </c>
      <c r="F4039" t="b">
        <v>0</v>
      </c>
      <c r="G4039" s="2">
        <v>42107</v>
      </c>
      <c r="H4039" t="s">
        <v>14016</v>
      </c>
      <c r="I4039" t="s">
        <v>20051</v>
      </c>
      <c r="J4039" t="s">
        <v>20878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20884</v>
      </c>
      <c r="V4039" t="s">
        <v>20971</v>
      </c>
      <c r="W4039" t="s">
        <v>20982</v>
      </c>
      <c r="X4039" t="s">
        <v>29067</v>
      </c>
      <c r="Y4039" t="s">
        <v>29068</v>
      </c>
    </row>
    <row r="4040" spans="1:25" x14ac:dyDescent="0.3">
      <c r="A4040" t="s">
        <v>21</v>
      </c>
      <c r="B4040" t="s">
        <v>4047</v>
      </c>
      <c r="C4040" t="s">
        <v>9969</v>
      </c>
      <c r="D4040" t="s">
        <v>9972</v>
      </c>
      <c r="E4040" t="s">
        <v>9976</v>
      </c>
      <c r="F4040" t="b">
        <v>1</v>
      </c>
      <c r="G4040" s="2">
        <v>42230</v>
      </c>
      <c r="H4040" t="s">
        <v>14017</v>
      </c>
      <c r="I4040" t="s">
        <v>20196</v>
      </c>
      <c r="J4040" t="s">
        <v>20881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20884</v>
      </c>
      <c r="V4040" t="s">
        <v>20971</v>
      </c>
      <c r="W4040" t="s">
        <v>20982</v>
      </c>
      <c r="X4040" t="s">
        <v>29069</v>
      </c>
      <c r="Y4040" t="s">
        <v>29070</v>
      </c>
    </row>
    <row r="4041" spans="1:25" x14ac:dyDescent="0.3">
      <c r="A4041" t="s">
        <v>22</v>
      </c>
      <c r="B4041" t="s">
        <v>4048</v>
      </c>
      <c r="C4041" t="s">
        <v>9971</v>
      </c>
      <c r="D4041" t="s">
        <v>9972</v>
      </c>
      <c r="E4041" t="s">
        <v>9975</v>
      </c>
      <c r="F4041" t="b">
        <v>1</v>
      </c>
      <c r="G4041" s="2">
        <v>42299</v>
      </c>
      <c r="H4041" t="s">
        <v>14018</v>
      </c>
      <c r="I4041" t="s">
        <v>20254</v>
      </c>
      <c r="J4041" t="s">
        <v>20880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20948</v>
      </c>
      <c r="V4041" t="s">
        <v>20970</v>
      </c>
      <c r="W4041" t="s">
        <v>20981</v>
      </c>
      <c r="X4041" t="s">
        <v>29071</v>
      </c>
      <c r="Y4041" t="s">
        <v>29072</v>
      </c>
    </row>
    <row r="4042" spans="1:25" x14ac:dyDescent="0.3">
      <c r="A4042" t="s">
        <v>23</v>
      </c>
      <c r="B4042" t="s">
        <v>4049</v>
      </c>
      <c r="C4042" t="s">
        <v>9968</v>
      </c>
      <c r="D4042" t="s">
        <v>9972</v>
      </c>
      <c r="E4042" t="s">
        <v>9977</v>
      </c>
      <c r="F4042" t="b">
        <v>1</v>
      </c>
      <c r="G4042" s="2">
        <v>42155</v>
      </c>
      <c r="H4042" t="s">
        <v>14019</v>
      </c>
      <c r="I4042" t="s">
        <v>20191</v>
      </c>
      <c r="J4042" t="s">
        <v>20879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20888</v>
      </c>
      <c r="V4042" t="s">
        <v>20970</v>
      </c>
      <c r="W4042" t="s">
        <v>20981</v>
      </c>
      <c r="X4042" t="s">
        <v>29073</v>
      </c>
      <c r="Y4042" t="s">
        <v>29074</v>
      </c>
    </row>
    <row r="4043" spans="1:25" x14ac:dyDescent="0.3">
      <c r="A4043" t="s">
        <v>22</v>
      </c>
      <c r="B4043" t="s">
        <v>4050</v>
      </c>
      <c r="C4043" t="s">
        <v>9971</v>
      </c>
      <c r="D4043" t="s">
        <v>9974</v>
      </c>
      <c r="E4043" t="s">
        <v>9977</v>
      </c>
      <c r="F4043" t="b">
        <v>1</v>
      </c>
      <c r="G4043" s="2">
        <v>42345</v>
      </c>
      <c r="H4043" t="s">
        <v>14020</v>
      </c>
      <c r="I4043" t="s">
        <v>20218</v>
      </c>
      <c r="J4043" t="s">
        <v>20880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t="s">
        <v>20884</v>
      </c>
      <c r="V4043" t="s">
        <v>20971</v>
      </c>
      <c r="W4043" t="s">
        <v>20982</v>
      </c>
      <c r="X4043" t="s">
        <v>29075</v>
      </c>
      <c r="Y4043" t="s">
        <v>29076</v>
      </c>
    </row>
    <row r="4044" spans="1:25" x14ac:dyDescent="0.3">
      <c r="A4044" t="s">
        <v>23</v>
      </c>
      <c r="B4044" t="s">
        <v>4051</v>
      </c>
      <c r="C4044" t="s">
        <v>9968</v>
      </c>
      <c r="D4044" t="s">
        <v>9972</v>
      </c>
      <c r="E4044" t="s">
        <v>9975</v>
      </c>
      <c r="F4044" t="b">
        <v>0</v>
      </c>
      <c r="G4044" s="2">
        <v>42089</v>
      </c>
      <c r="H4044" t="s">
        <v>14021</v>
      </c>
      <c r="I4044" t="s">
        <v>20610</v>
      </c>
      <c r="J4044" t="s">
        <v>20880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t="s">
        <v>20894</v>
      </c>
      <c r="V4044" t="s">
        <v>20970</v>
      </c>
      <c r="W4044" t="s">
        <v>20981</v>
      </c>
      <c r="X4044" t="s">
        <v>29077</v>
      </c>
      <c r="Y4044" t="s">
        <v>29078</v>
      </c>
    </row>
    <row r="4045" spans="1:25" x14ac:dyDescent="0.3">
      <c r="A4045" t="s">
        <v>21</v>
      </c>
      <c r="B4045" t="s">
        <v>4052</v>
      </c>
      <c r="C4045" t="s">
        <v>9970</v>
      </c>
      <c r="D4045" t="s">
        <v>9972</v>
      </c>
      <c r="E4045" t="s">
        <v>9977</v>
      </c>
      <c r="F4045" t="b">
        <v>1</v>
      </c>
      <c r="G4045" s="2">
        <v>42056</v>
      </c>
      <c r="H4045" t="s">
        <v>14022</v>
      </c>
      <c r="I4045" t="s">
        <v>20096</v>
      </c>
      <c r="J4045" t="s">
        <v>20878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t="s">
        <v>20886</v>
      </c>
      <c r="V4045" t="s">
        <v>20973</v>
      </c>
      <c r="W4045" t="s">
        <v>20984</v>
      </c>
      <c r="X4045" t="s">
        <v>29079</v>
      </c>
      <c r="Y4045" t="s">
        <v>29080</v>
      </c>
    </row>
    <row r="4046" spans="1:25" x14ac:dyDescent="0.3">
      <c r="A4046" t="s">
        <v>21</v>
      </c>
      <c r="B4046" t="s">
        <v>4053</v>
      </c>
      <c r="C4046" t="s">
        <v>9968</v>
      </c>
      <c r="D4046" t="s">
        <v>9972</v>
      </c>
      <c r="E4046" t="s">
        <v>9975</v>
      </c>
      <c r="F4046" t="b">
        <v>1</v>
      </c>
      <c r="G4046" s="2">
        <v>42102</v>
      </c>
      <c r="H4046" t="s">
        <v>14023</v>
      </c>
      <c r="I4046" t="s">
        <v>20485</v>
      </c>
      <c r="J4046" t="s">
        <v>20878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20886</v>
      </c>
      <c r="V4046" t="s">
        <v>20973</v>
      </c>
      <c r="W4046" t="s">
        <v>20984</v>
      </c>
      <c r="X4046" t="s">
        <v>29081</v>
      </c>
      <c r="Y4046" t="s">
        <v>29082</v>
      </c>
    </row>
    <row r="4047" spans="1:25" x14ac:dyDescent="0.3">
      <c r="A4047" t="s">
        <v>22</v>
      </c>
      <c r="B4047" t="s">
        <v>4054</v>
      </c>
      <c r="C4047" t="s">
        <v>9971</v>
      </c>
      <c r="D4047" t="s">
        <v>9972</v>
      </c>
      <c r="E4047" t="s">
        <v>9978</v>
      </c>
      <c r="F4047" t="b">
        <v>0</v>
      </c>
      <c r="G4047" s="2">
        <v>42207</v>
      </c>
      <c r="H4047" t="s">
        <v>14024</v>
      </c>
      <c r="I4047" t="s">
        <v>20583</v>
      </c>
      <c r="J4047" t="s">
        <v>20881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20950</v>
      </c>
      <c r="V4047" t="s">
        <v>20970</v>
      </c>
      <c r="W4047" t="s">
        <v>20981</v>
      </c>
      <c r="X4047" t="s">
        <v>29083</v>
      </c>
      <c r="Y4047" t="s">
        <v>29084</v>
      </c>
    </row>
    <row r="4048" spans="1:25" x14ac:dyDescent="0.3">
      <c r="A4048" t="s">
        <v>22</v>
      </c>
      <c r="B4048" t="s">
        <v>4055</v>
      </c>
      <c r="C4048" t="s">
        <v>9968</v>
      </c>
      <c r="D4048" t="s">
        <v>9972</v>
      </c>
      <c r="E4048" t="s">
        <v>9977</v>
      </c>
      <c r="F4048" t="b">
        <v>0</v>
      </c>
      <c r="G4048" s="2">
        <v>42184</v>
      </c>
      <c r="H4048" t="s">
        <v>14025</v>
      </c>
      <c r="I4048" t="s">
        <v>20271</v>
      </c>
      <c r="J4048" t="s">
        <v>20880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20888</v>
      </c>
      <c r="V4048" t="s">
        <v>20970</v>
      </c>
      <c r="W4048" t="s">
        <v>20981</v>
      </c>
      <c r="X4048" t="s">
        <v>29085</v>
      </c>
      <c r="Y4048" t="s">
        <v>29086</v>
      </c>
    </row>
    <row r="4049" spans="1:25" x14ac:dyDescent="0.3">
      <c r="A4049" t="s">
        <v>21</v>
      </c>
      <c r="B4049" t="s">
        <v>4056</v>
      </c>
      <c r="C4049" t="s">
        <v>9971</v>
      </c>
      <c r="D4049" t="s">
        <v>9973</v>
      </c>
      <c r="E4049" t="s">
        <v>9978</v>
      </c>
      <c r="F4049" t="b">
        <v>1</v>
      </c>
      <c r="G4049" s="2">
        <v>42177</v>
      </c>
      <c r="H4049" t="s">
        <v>14026</v>
      </c>
      <c r="I4049" t="s">
        <v>20270</v>
      </c>
      <c r="J4049" t="s">
        <v>20881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t="s">
        <v>20950</v>
      </c>
      <c r="V4049" t="s">
        <v>20970</v>
      </c>
      <c r="W4049" t="s">
        <v>20981</v>
      </c>
      <c r="X4049" t="s">
        <v>29087</v>
      </c>
      <c r="Y4049" t="s">
        <v>29088</v>
      </c>
    </row>
    <row r="4050" spans="1:25" x14ac:dyDescent="0.3">
      <c r="A4050" t="s">
        <v>21</v>
      </c>
      <c r="B4050" t="s">
        <v>4057</v>
      </c>
      <c r="C4050" t="s">
        <v>9968</v>
      </c>
      <c r="D4050" t="s">
        <v>9972</v>
      </c>
      <c r="E4050" t="s">
        <v>9975</v>
      </c>
      <c r="F4050" t="b">
        <v>1</v>
      </c>
      <c r="G4050" s="2">
        <v>42326</v>
      </c>
      <c r="H4050" t="s">
        <v>14027</v>
      </c>
      <c r="I4050" t="s">
        <v>20746</v>
      </c>
      <c r="J4050" t="s">
        <v>20880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20889</v>
      </c>
      <c r="V4050" t="s">
        <v>20970</v>
      </c>
      <c r="W4050" t="s">
        <v>20981</v>
      </c>
      <c r="X4050" t="s">
        <v>29089</v>
      </c>
      <c r="Y4050" t="s">
        <v>29090</v>
      </c>
    </row>
    <row r="4051" spans="1:25" x14ac:dyDescent="0.3">
      <c r="A4051" t="s">
        <v>21</v>
      </c>
      <c r="B4051" t="s">
        <v>4058</v>
      </c>
      <c r="C4051" t="s">
        <v>9970</v>
      </c>
      <c r="D4051" t="s">
        <v>9972</v>
      </c>
      <c r="E4051" t="s">
        <v>9975</v>
      </c>
      <c r="F4051" t="b">
        <v>0</v>
      </c>
      <c r="G4051" s="2">
        <v>42306</v>
      </c>
      <c r="H4051" t="s">
        <v>14028</v>
      </c>
      <c r="I4051" t="s">
        <v>20483</v>
      </c>
      <c r="J4051" t="s">
        <v>20881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20886</v>
      </c>
      <c r="V4051" t="s">
        <v>20973</v>
      </c>
      <c r="W4051" t="s">
        <v>20984</v>
      </c>
      <c r="X4051" t="s">
        <v>29091</v>
      </c>
      <c r="Y4051" t="s">
        <v>29092</v>
      </c>
    </row>
    <row r="4052" spans="1:25" x14ac:dyDescent="0.3">
      <c r="A4052" t="s">
        <v>20</v>
      </c>
      <c r="B4052" t="s">
        <v>4059</v>
      </c>
      <c r="C4052" t="s">
        <v>9968</v>
      </c>
      <c r="D4052" t="s">
        <v>9972</v>
      </c>
      <c r="E4052" t="s">
        <v>9977</v>
      </c>
      <c r="F4052" t="b">
        <v>1</v>
      </c>
      <c r="G4052" s="2">
        <v>42106</v>
      </c>
      <c r="H4052" t="s">
        <v>14029</v>
      </c>
      <c r="I4052" t="s">
        <v>20686</v>
      </c>
      <c r="J4052" t="s">
        <v>20881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20886</v>
      </c>
      <c r="V4052" t="s">
        <v>20973</v>
      </c>
      <c r="W4052" t="s">
        <v>20984</v>
      </c>
      <c r="X4052" t="s">
        <v>29093</v>
      </c>
      <c r="Y4052" t="s">
        <v>29094</v>
      </c>
    </row>
    <row r="4053" spans="1:25" x14ac:dyDescent="0.3">
      <c r="A4053" t="s">
        <v>23</v>
      </c>
      <c r="B4053" t="s">
        <v>4060</v>
      </c>
      <c r="C4053" t="s">
        <v>9971</v>
      </c>
      <c r="D4053" t="s">
        <v>9972</v>
      </c>
      <c r="E4053" t="s">
        <v>9977</v>
      </c>
      <c r="F4053" t="b">
        <v>1</v>
      </c>
      <c r="G4053" s="2">
        <v>42079</v>
      </c>
      <c r="H4053" t="s">
        <v>14030</v>
      </c>
      <c r="I4053" t="s">
        <v>20518</v>
      </c>
      <c r="J4053" t="s">
        <v>20879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20886</v>
      </c>
      <c r="V4053" t="s">
        <v>20973</v>
      </c>
      <c r="W4053" t="s">
        <v>20984</v>
      </c>
      <c r="X4053" t="s">
        <v>29095</v>
      </c>
      <c r="Y4053" t="s">
        <v>29096</v>
      </c>
    </row>
    <row r="4054" spans="1:25" x14ac:dyDescent="0.3">
      <c r="A4054" t="s">
        <v>22</v>
      </c>
      <c r="B4054" t="s">
        <v>4061</v>
      </c>
      <c r="C4054" t="s">
        <v>9969</v>
      </c>
      <c r="D4054" t="s">
        <v>9972</v>
      </c>
      <c r="E4054" t="s">
        <v>9976</v>
      </c>
      <c r="F4054" t="b">
        <v>0</v>
      </c>
      <c r="G4054" s="2">
        <v>42369</v>
      </c>
      <c r="H4054" t="s">
        <v>14031</v>
      </c>
      <c r="I4054" t="s">
        <v>20652</v>
      </c>
      <c r="J4054" t="s">
        <v>20881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20884</v>
      </c>
      <c r="V4054" t="s">
        <v>20971</v>
      </c>
      <c r="W4054" t="s">
        <v>20982</v>
      </c>
      <c r="X4054" t="s">
        <v>29097</v>
      </c>
      <c r="Y4054" t="s">
        <v>29098</v>
      </c>
    </row>
    <row r="4055" spans="1:25" x14ac:dyDescent="0.3">
      <c r="A4055" t="s">
        <v>20</v>
      </c>
      <c r="B4055" t="s">
        <v>4062</v>
      </c>
      <c r="C4055" t="s">
        <v>9969</v>
      </c>
      <c r="D4055" t="s">
        <v>9974</v>
      </c>
      <c r="E4055" t="s">
        <v>9975</v>
      </c>
      <c r="F4055" t="b">
        <v>0</v>
      </c>
      <c r="G4055" s="2">
        <v>42059</v>
      </c>
      <c r="H4055" t="s">
        <v>14032</v>
      </c>
      <c r="I4055" t="s">
        <v>20110</v>
      </c>
      <c r="J4055" t="s">
        <v>20878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20884</v>
      </c>
      <c r="V4055" t="s">
        <v>20971</v>
      </c>
      <c r="W4055" t="s">
        <v>20982</v>
      </c>
      <c r="X4055" t="s">
        <v>29099</v>
      </c>
      <c r="Y4055" t="s">
        <v>29100</v>
      </c>
    </row>
    <row r="4056" spans="1:25" x14ac:dyDescent="0.3">
      <c r="A4056" t="s">
        <v>20</v>
      </c>
      <c r="B4056" t="s">
        <v>4063</v>
      </c>
      <c r="C4056" t="s">
        <v>9968</v>
      </c>
      <c r="D4056" t="s">
        <v>9972</v>
      </c>
      <c r="E4056" t="s">
        <v>9977</v>
      </c>
      <c r="F4056" t="b">
        <v>1</v>
      </c>
      <c r="G4056" s="2">
        <v>42180</v>
      </c>
      <c r="H4056" t="s">
        <v>14033</v>
      </c>
      <c r="I4056" t="s">
        <v>20771</v>
      </c>
      <c r="J4056" t="s">
        <v>20878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20884</v>
      </c>
      <c r="V4056" t="s">
        <v>20971</v>
      </c>
      <c r="W4056" t="s">
        <v>20982</v>
      </c>
      <c r="X4056" t="s">
        <v>29101</v>
      </c>
      <c r="Y4056" t="s">
        <v>29102</v>
      </c>
    </row>
    <row r="4057" spans="1:25" x14ac:dyDescent="0.3">
      <c r="A4057" t="s">
        <v>23</v>
      </c>
      <c r="B4057" t="s">
        <v>4064</v>
      </c>
      <c r="C4057" t="s">
        <v>9968</v>
      </c>
      <c r="D4057" t="s">
        <v>9972</v>
      </c>
      <c r="E4057" t="s">
        <v>9978</v>
      </c>
      <c r="F4057" t="b">
        <v>1</v>
      </c>
      <c r="G4057" s="2">
        <v>42122</v>
      </c>
      <c r="H4057" t="s">
        <v>14034</v>
      </c>
      <c r="I4057" t="s">
        <v>20663</v>
      </c>
      <c r="J4057" t="s">
        <v>20880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20884</v>
      </c>
      <c r="V4057" t="s">
        <v>20971</v>
      </c>
      <c r="W4057" t="s">
        <v>20982</v>
      </c>
      <c r="X4057" t="s">
        <v>29103</v>
      </c>
      <c r="Y4057" t="s">
        <v>29104</v>
      </c>
    </row>
    <row r="4058" spans="1:25" x14ac:dyDescent="0.3">
      <c r="A4058" t="s">
        <v>23</v>
      </c>
      <c r="B4058" t="s">
        <v>4065</v>
      </c>
      <c r="C4058" t="s">
        <v>9968</v>
      </c>
      <c r="D4058" t="s">
        <v>9974</v>
      </c>
      <c r="E4058" t="s">
        <v>9976</v>
      </c>
      <c r="F4058" t="b">
        <v>0</v>
      </c>
      <c r="G4058" s="2">
        <v>42036</v>
      </c>
      <c r="H4058" t="s">
        <v>14035</v>
      </c>
      <c r="I4058" t="s">
        <v>20437</v>
      </c>
      <c r="J4058" t="s">
        <v>20878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20884</v>
      </c>
      <c r="V4058" t="s">
        <v>20971</v>
      </c>
      <c r="W4058" t="s">
        <v>20982</v>
      </c>
      <c r="X4058" t="s">
        <v>29105</v>
      </c>
      <c r="Y4058" t="s">
        <v>29106</v>
      </c>
    </row>
    <row r="4059" spans="1:25" x14ac:dyDescent="0.3">
      <c r="A4059" t="s">
        <v>20</v>
      </c>
      <c r="B4059" t="s">
        <v>4066</v>
      </c>
      <c r="C4059" t="s">
        <v>9968</v>
      </c>
      <c r="D4059" t="s">
        <v>9972</v>
      </c>
      <c r="E4059" t="s">
        <v>9975</v>
      </c>
      <c r="F4059" t="b">
        <v>0</v>
      </c>
      <c r="G4059" s="2">
        <v>42209</v>
      </c>
      <c r="H4059" t="s">
        <v>14036</v>
      </c>
      <c r="I4059" t="s">
        <v>20400</v>
      </c>
      <c r="J4059" t="s">
        <v>20878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20884</v>
      </c>
      <c r="V4059" t="s">
        <v>20971</v>
      </c>
      <c r="W4059" t="s">
        <v>20982</v>
      </c>
      <c r="X4059" t="s">
        <v>29107</v>
      </c>
      <c r="Y4059" t="s">
        <v>29108</v>
      </c>
    </row>
    <row r="4060" spans="1:25" x14ac:dyDescent="0.3">
      <c r="A4060" t="s">
        <v>21</v>
      </c>
      <c r="B4060" t="s">
        <v>4067</v>
      </c>
      <c r="C4060" t="s">
        <v>9969</v>
      </c>
      <c r="D4060" t="s">
        <v>9974</v>
      </c>
      <c r="E4060" t="s">
        <v>9978</v>
      </c>
      <c r="F4060" t="b">
        <v>0</v>
      </c>
      <c r="G4060" s="2">
        <v>42361</v>
      </c>
      <c r="H4060" t="s">
        <v>14037</v>
      </c>
      <c r="I4060" t="s">
        <v>20718</v>
      </c>
      <c r="J4060" t="s">
        <v>20881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20885</v>
      </c>
      <c r="V4060" t="s">
        <v>20972</v>
      </c>
      <c r="W4060" t="s">
        <v>20983</v>
      </c>
      <c r="X4060" t="s">
        <v>29109</v>
      </c>
      <c r="Y4060" t="s">
        <v>29110</v>
      </c>
    </row>
    <row r="4061" spans="1:25" x14ac:dyDescent="0.3">
      <c r="A4061" t="s">
        <v>22</v>
      </c>
      <c r="B4061" t="s">
        <v>4068</v>
      </c>
      <c r="C4061" t="s">
        <v>9969</v>
      </c>
      <c r="D4061" t="s">
        <v>9973</v>
      </c>
      <c r="E4061" t="s">
        <v>9977</v>
      </c>
      <c r="F4061" t="b">
        <v>0</v>
      </c>
      <c r="G4061" s="2">
        <v>42250</v>
      </c>
      <c r="H4061" t="s">
        <v>14038</v>
      </c>
      <c r="I4061" t="s">
        <v>20564</v>
      </c>
      <c r="J4061" t="s">
        <v>20881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20885</v>
      </c>
      <c r="V4061" t="s">
        <v>20972</v>
      </c>
      <c r="W4061" t="s">
        <v>20983</v>
      </c>
      <c r="X4061" t="s">
        <v>29111</v>
      </c>
      <c r="Y4061" t="s">
        <v>29112</v>
      </c>
    </row>
    <row r="4062" spans="1:25" x14ac:dyDescent="0.3">
      <c r="A4062" t="s">
        <v>21</v>
      </c>
      <c r="B4062" t="s">
        <v>4069</v>
      </c>
      <c r="C4062" t="s">
        <v>9969</v>
      </c>
      <c r="D4062" t="s">
        <v>9973</v>
      </c>
      <c r="E4062" t="s">
        <v>9977</v>
      </c>
      <c r="F4062" t="b">
        <v>0</v>
      </c>
      <c r="G4062" s="2">
        <v>42171</v>
      </c>
      <c r="H4062" t="s">
        <v>14039</v>
      </c>
      <c r="I4062" t="s">
        <v>20687</v>
      </c>
      <c r="J4062" t="s">
        <v>20880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20885</v>
      </c>
      <c r="V4062" t="s">
        <v>20972</v>
      </c>
      <c r="W4062" t="s">
        <v>20983</v>
      </c>
      <c r="X4062" t="s">
        <v>29113</v>
      </c>
      <c r="Y4062" t="s">
        <v>29114</v>
      </c>
    </row>
    <row r="4063" spans="1:25" x14ac:dyDescent="0.3">
      <c r="A4063" t="s">
        <v>21</v>
      </c>
      <c r="B4063" t="s">
        <v>4070</v>
      </c>
      <c r="C4063" t="s">
        <v>9970</v>
      </c>
      <c r="D4063" t="s">
        <v>9972</v>
      </c>
      <c r="E4063" t="s">
        <v>9977</v>
      </c>
      <c r="F4063" t="b">
        <v>0</v>
      </c>
      <c r="G4063" s="2">
        <v>42194</v>
      </c>
      <c r="H4063" t="s">
        <v>14040</v>
      </c>
      <c r="I4063" t="s">
        <v>20857</v>
      </c>
      <c r="J4063" t="s">
        <v>20880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t="s">
        <v>20885</v>
      </c>
      <c r="V4063" t="s">
        <v>20972</v>
      </c>
      <c r="W4063" t="s">
        <v>20983</v>
      </c>
      <c r="X4063" t="s">
        <v>29115</v>
      </c>
      <c r="Y4063" t="s">
        <v>29116</v>
      </c>
    </row>
    <row r="4064" spans="1:25" x14ac:dyDescent="0.3">
      <c r="A4064" t="s">
        <v>21</v>
      </c>
      <c r="B4064" t="s">
        <v>4071</v>
      </c>
      <c r="C4064" t="s">
        <v>9971</v>
      </c>
      <c r="D4064" t="s">
        <v>9974</v>
      </c>
      <c r="E4064" t="s">
        <v>9975</v>
      </c>
      <c r="F4064" t="b">
        <v>0</v>
      </c>
      <c r="G4064" s="2">
        <v>42338</v>
      </c>
      <c r="H4064" t="s">
        <v>14041</v>
      </c>
      <c r="I4064" t="s">
        <v>20437</v>
      </c>
      <c r="J4064" t="s">
        <v>20878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20885</v>
      </c>
      <c r="V4064" t="s">
        <v>20972</v>
      </c>
      <c r="W4064" t="s">
        <v>20983</v>
      </c>
      <c r="X4064" t="s">
        <v>29117</v>
      </c>
      <c r="Y4064" t="s">
        <v>29118</v>
      </c>
    </row>
    <row r="4065" spans="1:25" x14ac:dyDescent="0.3">
      <c r="A4065" t="s">
        <v>23</v>
      </c>
      <c r="B4065" t="s">
        <v>4072</v>
      </c>
      <c r="C4065" t="s">
        <v>9970</v>
      </c>
      <c r="D4065" t="s">
        <v>9972</v>
      </c>
      <c r="E4065" t="s">
        <v>9975</v>
      </c>
      <c r="F4065" t="b">
        <v>0</v>
      </c>
      <c r="G4065" s="2">
        <v>42059</v>
      </c>
      <c r="H4065" t="s">
        <v>14042</v>
      </c>
      <c r="I4065" t="s">
        <v>20121</v>
      </c>
      <c r="J4065" t="s">
        <v>20879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20885</v>
      </c>
      <c r="V4065" t="s">
        <v>20972</v>
      </c>
      <c r="W4065" t="s">
        <v>20983</v>
      </c>
      <c r="X4065" t="s">
        <v>29119</v>
      </c>
      <c r="Y4065" t="s">
        <v>29120</v>
      </c>
    </row>
    <row r="4066" spans="1:25" x14ac:dyDescent="0.3">
      <c r="A4066" t="s">
        <v>21</v>
      </c>
      <c r="B4066" t="s">
        <v>4073</v>
      </c>
      <c r="C4066" t="s">
        <v>9968</v>
      </c>
      <c r="D4066" t="s">
        <v>9973</v>
      </c>
      <c r="E4066" t="s">
        <v>9976</v>
      </c>
      <c r="F4066" t="b">
        <v>0</v>
      </c>
      <c r="G4066" s="2">
        <v>42038</v>
      </c>
      <c r="H4066" t="s">
        <v>14043</v>
      </c>
      <c r="I4066" t="s">
        <v>20853</v>
      </c>
      <c r="J4066" t="s">
        <v>20879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20899</v>
      </c>
      <c r="V4066" t="s">
        <v>20974</v>
      </c>
      <c r="W4066" t="s">
        <v>20985</v>
      </c>
      <c r="X4066" t="s">
        <v>29121</v>
      </c>
      <c r="Y4066" t="s">
        <v>29122</v>
      </c>
    </row>
    <row r="4067" spans="1:25" x14ac:dyDescent="0.3">
      <c r="A4067" t="s">
        <v>21</v>
      </c>
      <c r="B4067" t="s">
        <v>4074</v>
      </c>
      <c r="C4067" t="s">
        <v>9968</v>
      </c>
      <c r="D4067" t="s">
        <v>9972</v>
      </c>
      <c r="E4067" t="s">
        <v>9977</v>
      </c>
      <c r="F4067" t="b">
        <v>0</v>
      </c>
      <c r="G4067" s="2">
        <v>42046</v>
      </c>
      <c r="H4067" t="s">
        <v>14044</v>
      </c>
      <c r="I4067" t="s">
        <v>20224</v>
      </c>
      <c r="J4067" t="s">
        <v>20880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20934</v>
      </c>
      <c r="V4067" t="s">
        <v>20974</v>
      </c>
      <c r="W4067" t="s">
        <v>20985</v>
      </c>
      <c r="X4067" t="s">
        <v>29123</v>
      </c>
      <c r="Y4067" t="s">
        <v>29124</v>
      </c>
    </row>
    <row r="4068" spans="1:25" x14ac:dyDescent="0.3">
      <c r="A4068" t="s">
        <v>23</v>
      </c>
      <c r="B4068" t="s">
        <v>4075</v>
      </c>
      <c r="C4068" t="s">
        <v>9969</v>
      </c>
      <c r="D4068" t="s">
        <v>9974</v>
      </c>
      <c r="E4068" t="s">
        <v>9975</v>
      </c>
      <c r="F4068" t="b">
        <v>1</v>
      </c>
      <c r="G4068" s="2">
        <v>42310</v>
      </c>
      <c r="H4068" t="s">
        <v>14045</v>
      </c>
      <c r="I4068" t="s">
        <v>20536</v>
      </c>
      <c r="J4068" t="s">
        <v>20881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t="s">
        <v>20891</v>
      </c>
      <c r="V4068" t="s">
        <v>20974</v>
      </c>
      <c r="W4068" t="s">
        <v>20985</v>
      </c>
      <c r="X4068" t="s">
        <v>29125</v>
      </c>
      <c r="Y4068" t="s">
        <v>29126</v>
      </c>
    </row>
    <row r="4069" spans="1:25" x14ac:dyDescent="0.3">
      <c r="A4069" t="s">
        <v>20</v>
      </c>
      <c r="B4069" t="s">
        <v>4076</v>
      </c>
      <c r="C4069" t="s">
        <v>9969</v>
      </c>
      <c r="D4069" t="s">
        <v>9974</v>
      </c>
      <c r="E4069" t="s">
        <v>9978</v>
      </c>
      <c r="F4069" t="b">
        <v>0</v>
      </c>
      <c r="G4069" s="2">
        <v>42057</v>
      </c>
      <c r="H4069" t="s">
        <v>14046</v>
      </c>
      <c r="I4069" t="s">
        <v>20619</v>
      </c>
      <c r="J4069" t="s">
        <v>20879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0900</v>
      </c>
      <c r="V4069" t="s">
        <v>20973</v>
      </c>
      <c r="W4069" t="s">
        <v>20984</v>
      </c>
      <c r="X4069" t="s">
        <v>29127</v>
      </c>
      <c r="Y4069" t="s">
        <v>29128</v>
      </c>
    </row>
    <row r="4070" spans="1:25" x14ac:dyDescent="0.3">
      <c r="A4070" t="s">
        <v>21</v>
      </c>
      <c r="B4070" t="s">
        <v>4077</v>
      </c>
      <c r="C4070" t="s">
        <v>9968</v>
      </c>
      <c r="D4070" t="s">
        <v>9973</v>
      </c>
      <c r="E4070" t="s">
        <v>9978</v>
      </c>
      <c r="F4070" t="b">
        <v>1</v>
      </c>
      <c r="G4070" s="2">
        <v>42169</v>
      </c>
      <c r="H4070" t="s">
        <v>14047</v>
      </c>
      <c r="I4070" t="s">
        <v>20745</v>
      </c>
      <c r="J4070" t="s">
        <v>20878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t="s">
        <v>20900</v>
      </c>
      <c r="V4070" t="s">
        <v>20973</v>
      </c>
      <c r="W4070" t="s">
        <v>20984</v>
      </c>
      <c r="X4070" t="s">
        <v>29129</v>
      </c>
      <c r="Y4070" t="s">
        <v>29130</v>
      </c>
    </row>
    <row r="4071" spans="1:25" x14ac:dyDescent="0.3">
      <c r="A4071" t="s">
        <v>23</v>
      </c>
      <c r="B4071" t="s">
        <v>4078</v>
      </c>
      <c r="C4071" t="s">
        <v>9968</v>
      </c>
      <c r="D4071" t="s">
        <v>9972</v>
      </c>
      <c r="E4071" t="s">
        <v>9975</v>
      </c>
      <c r="F4071" t="b">
        <v>0</v>
      </c>
      <c r="G4071" s="2">
        <v>42354</v>
      </c>
      <c r="H4071" t="s">
        <v>14048</v>
      </c>
      <c r="I4071" t="s">
        <v>20599</v>
      </c>
      <c r="J4071" t="s">
        <v>20879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0900</v>
      </c>
      <c r="V4071" t="s">
        <v>20973</v>
      </c>
      <c r="W4071" t="s">
        <v>20984</v>
      </c>
      <c r="X4071" t="s">
        <v>29131</v>
      </c>
      <c r="Y4071" t="s">
        <v>29132</v>
      </c>
    </row>
    <row r="4072" spans="1:25" x14ac:dyDescent="0.3">
      <c r="A4072" t="s">
        <v>20</v>
      </c>
      <c r="B4072" t="s">
        <v>4079</v>
      </c>
      <c r="C4072" t="s">
        <v>9970</v>
      </c>
      <c r="D4072" t="s">
        <v>9974</v>
      </c>
      <c r="E4072" t="s">
        <v>9977</v>
      </c>
      <c r="F4072" t="b">
        <v>0</v>
      </c>
      <c r="G4072" s="2">
        <v>42277</v>
      </c>
      <c r="H4072" t="s">
        <v>14049</v>
      </c>
      <c r="I4072" t="s">
        <v>20456</v>
      </c>
      <c r="J4072" t="s">
        <v>20879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0900</v>
      </c>
      <c r="V4072" t="s">
        <v>20973</v>
      </c>
      <c r="W4072" t="s">
        <v>20984</v>
      </c>
      <c r="X4072" t="s">
        <v>29133</v>
      </c>
      <c r="Y4072" t="s">
        <v>29134</v>
      </c>
    </row>
    <row r="4073" spans="1:25" x14ac:dyDescent="0.3">
      <c r="A4073" t="s">
        <v>21</v>
      </c>
      <c r="B4073" t="s">
        <v>4080</v>
      </c>
      <c r="C4073" t="s">
        <v>9969</v>
      </c>
      <c r="D4073" t="s">
        <v>9972</v>
      </c>
      <c r="E4073" t="s">
        <v>9976</v>
      </c>
      <c r="F4073" t="b">
        <v>1</v>
      </c>
      <c r="G4073" s="2">
        <v>42185</v>
      </c>
      <c r="H4073" t="s">
        <v>14050</v>
      </c>
      <c r="I4073" t="s">
        <v>20367</v>
      </c>
      <c r="J4073" t="s">
        <v>20878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0900</v>
      </c>
      <c r="V4073" t="s">
        <v>20973</v>
      </c>
      <c r="W4073" t="s">
        <v>20984</v>
      </c>
      <c r="X4073" t="s">
        <v>29135</v>
      </c>
      <c r="Y4073" t="s">
        <v>29136</v>
      </c>
    </row>
    <row r="4074" spans="1:25" x14ac:dyDescent="0.3">
      <c r="A4074" t="s">
        <v>23</v>
      </c>
      <c r="B4074" t="s">
        <v>4081</v>
      </c>
      <c r="C4074" t="s">
        <v>9969</v>
      </c>
      <c r="D4074" t="s">
        <v>9972</v>
      </c>
      <c r="E4074" t="s">
        <v>9975</v>
      </c>
      <c r="F4074" t="b">
        <v>1</v>
      </c>
      <c r="G4074" s="2">
        <v>42301</v>
      </c>
      <c r="H4074" t="s">
        <v>14051</v>
      </c>
      <c r="I4074" t="s">
        <v>20665</v>
      </c>
      <c r="J4074" t="s">
        <v>20880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0900</v>
      </c>
      <c r="V4074" t="s">
        <v>20973</v>
      </c>
      <c r="W4074" t="s">
        <v>20984</v>
      </c>
      <c r="X4074" t="s">
        <v>29137</v>
      </c>
      <c r="Y4074" t="s">
        <v>29138</v>
      </c>
    </row>
    <row r="4075" spans="1:25" x14ac:dyDescent="0.3">
      <c r="A4075" t="s">
        <v>22</v>
      </c>
      <c r="B4075" t="s">
        <v>4082</v>
      </c>
      <c r="C4075" t="s">
        <v>9968</v>
      </c>
      <c r="D4075" t="s">
        <v>9973</v>
      </c>
      <c r="E4075" t="s">
        <v>9978</v>
      </c>
      <c r="F4075" t="b">
        <v>1</v>
      </c>
      <c r="G4075" s="2">
        <v>42121</v>
      </c>
      <c r="H4075" t="s">
        <v>14052</v>
      </c>
      <c r="I4075" t="s">
        <v>20843</v>
      </c>
      <c r="J4075" t="s">
        <v>20879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0900</v>
      </c>
      <c r="V4075" t="s">
        <v>20973</v>
      </c>
      <c r="W4075" t="s">
        <v>20984</v>
      </c>
      <c r="X4075" t="s">
        <v>29139</v>
      </c>
      <c r="Y4075" t="s">
        <v>29140</v>
      </c>
    </row>
    <row r="4076" spans="1:25" x14ac:dyDescent="0.3">
      <c r="A4076" t="s">
        <v>23</v>
      </c>
      <c r="B4076" t="s">
        <v>4083</v>
      </c>
      <c r="C4076" t="s">
        <v>9970</v>
      </c>
      <c r="D4076" t="s">
        <v>9974</v>
      </c>
      <c r="E4076" t="s">
        <v>9977</v>
      </c>
      <c r="F4076" t="b">
        <v>1</v>
      </c>
      <c r="G4076" s="2">
        <v>42005</v>
      </c>
      <c r="H4076" t="s">
        <v>14053</v>
      </c>
      <c r="I4076" t="s">
        <v>20651</v>
      </c>
      <c r="J4076" t="s">
        <v>20881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0900</v>
      </c>
      <c r="V4076" t="s">
        <v>20973</v>
      </c>
      <c r="W4076" t="s">
        <v>20984</v>
      </c>
      <c r="X4076" t="s">
        <v>29141</v>
      </c>
      <c r="Y4076" t="s">
        <v>29142</v>
      </c>
    </row>
    <row r="4077" spans="1:25" x14ac:dyDescent="0.3">
      <c r="A4077" t="s">
        <v>20</v>
      </c>
      <c r="B4077" t="s">
        <v>4084</v>
      </c>
      <c r="C4077" t="s">
        <v>9970</v>
      </c>
      <c r="D4077" t="s">
        <v>9972</v>
      </c>
      <c r="E4077" t="s">
        <v>9976</v>
      </c>
      <c r="F4077" t="b">
        <v>0</v>
      </c>
      <c r="G4077" s="2">
        <v>42074</v>
      </c>
      <c r="H4077" t="s">
        <v>14054</v>
      </c>
      <c r="I4077" t="s">
        <v>20579</v>
      </c>
      <c r="J4077" t="s">
        <v>20880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0900</v>
      </c>
      <c r="V4077" t="s">
        <v>20973</v>
      </c>
      <c r="W4077" t="s">
        <v>20984</v>
      </c>
      <c r="X4077" t="s">
        <v>29143</v>
      </c>
      <c r="Y4077" t="s">
        <v>29144</v>
      </c>
    </row>
    <row r="4078" spans="1:25" x14ac:dyDescent="0.3">
      <c r="A4078" t="s">
        <v>23</v>
      </c>
      <c r="B4078" t="s">
        <v>4085</v>
      </c>
      <c r="C4078" t="s">
        <v>9970</v>
      </c>
      <c r="D4078" t="s">
        <v>9972</v>
      </c>
      <c r="E4078" t="s">
        <v>9976</v>
      </c>
      <c r="F4078" t="b">
        <v>0</v>
      </c>
      <c r="G4078" s="2">
        <v>42010</v>
      </c>
      <c r="H4078" t="s">
        <v>14055</v>
      </c>
      <c r="I4078" t="s">
        <v>20865</v>
      </c>
      <c r="J4078" t="s">
        <v>20878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20927</v>
      </c>
      <c r="V4078" t="s">
        <v>20974</v>
      </c>
      <c r="W4078" t="s">
        <v>20985</v>
      </c>
      <c r="X4078" t="s">
        <v>29145</v>
      </c>
      <c r="Y4078" t="s">
        <v>29146</v>
      </c>
    </row>
    <row r="4079" spans="1:25" x14ac:dyDescent="0.3">
      <c r="A4079" t="s">
        <v>23</v>
      </c>
      <c r="B4079" t="s">
        <v>4086</v>
      </c>
      <c r="C4079" t="s">
        <v>9968</v>
      </c>
      <c r="D4079" t="s">
        <v>9972</v>
      </c>
      <c r="E4079" t="s">
        <v>9976</v>
      </c>
      <c r="F4079" t="b">
        <v>1</v>
      </c>
      <c r="G4079" s="2">
        <v>42298</v>
      </c>
      <c r="H4079" t="s">
        <v>14056</v>
      </c>
      <c r="I4079" t="s">
        <v>20304</v>
      </c>
      <c r="J4079" t="s">
        <v>20880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20927</v>
      </c>
      <c r="V4079" t="s">
        <v>20974</v>
      </c>
      <c r="W4079" t="s">
        <v>20985</v>
      </c>
      <c r="X4079" t="s">
        <v>29147</v>
      </c>
      <c r="Y4079" t="s">
        <v>29148</v>
      </c>
    </row>
    <row r="4080" spans="1:25" x14ac:dyDescent="0.3">
      <c r="A4080" t="s">
        <v>20</v>
      </c>
      <c r="B4080" t="s">
        <v>4087</v>
      </c>
      <c r="C4080" t="s">
        <v>9971</v>
      </c>
      <c r="D4080" t="s">
        <v>9974</v>
      </c>
      <c r="E4080" t="s">
        <v>9978</v>
      </c>
      <c r="F4080" t="b">
        <v>0</v>
      </c>
      <c r="G4080" s="2">
        <v>42276</v>
      </c>
      <c r="H4080" t="s">
        <v>14057</v>
      </c>
      <c r="I4080" t="s">
        <v>20624</v>
      </c>
      <c r="J4080" t="s">
        <v>20880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20927</v>
      </c>
      <c r="V4080" t="s">
        <v>20974</v>
      </c>
      <c r="W4080" t="s">
        <v>20985</v>
      </c>
      <c r="X4080" t="s">
        <v>29149</v>
      </c>
      <c r="Y4080" t="s">
        <v>29150</v>
      </c>
    </row>
    <row r="4081" spans="1:25" x14ac:dyDescent="0.3">
      <c r="A4081" t="s">
        <v>20</v>
      </c>
      <c r="B4081" t="s">
        <v>4088</v>
      </c>
      <c r="C4081" t="s">
        <v>9969</v>
      </c>
      <c r="D4081" t="s">
        <v>9972</v>
      </c>
      <c r="E4081" t="s">
        <v>9977</v>
      </c>
      <c r="F4081" t="b">
        <v>0</v>
      </c>
      <c r="G4081" s="2">
        <v>42238</v>
      </c>
      <c r="H4081" t="s">
        <v>14058</v>
      </c>
      <c r="I4081" t="s">
        <v>20843</v>
      </c>
      <c r="J4081" t="s">
        <v>20881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t="s">
        <v>20927</v>
      </c>
      <c r="V4081" t="s">
        <v>20974</v>
      </c>
      <c r="W4081" t="s">
        <v>20985</v>
      </c>
      <c r="X4081" t="s">
        <v>29151</v>
      </c>
      <c r="Y4081" t="s">
        <v>29152</v>
      </c>
    </row>
    <row r="4082" spans="1:25" x14ac:dyDescent="0.3">
      <c r="A4082" t="s">
        <v>22</v>
      </c>
      <c r="B4082" t="s">
        <v>4089</v>
      </c>
      <c r="C4082" t="s">
        <v>9970</v>
      </c>
      <c r="D4082" t="s">
        <v>9973</v>
      </c>
      <c r="E4082" t="s">
        <v>9976</v>
      </c>
      <c r="F4082" t="b">
        <v>0</v>
      </c>
      <c r="G4082" s="2">
        <v>42337</v>
      </c>
      <c r="H4082" t="s">
        <v>14059</v>
      </c>
      <c r="I4082" t="s">
        <v>20673</v>
      </c>
      <c r="J4082" t="s">
        <v>20880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20927</v>
      </c>
      <c r="V4082" t="s">
        <v>20974</v>
      </c>
      <c r="W4082" t="s">
        <v>20985</v>
      </c>
      <c r="X4082" t="s">
        <v>29153</v>
      </c>
      <c r="Y4082" t="s">
        <v>29154</v>
      </c>
    </row>
    <row r="4083" spans="1:25" x14ac:dyDescent="0.3">
      <c r="A4083" t="s">
        <v>20</v>
      </c>
      <c r="B4083" t="s">
        <v>4090</v>
      </c>
      <c r="C4083" t="s">
        <v>9968</v>
      </c>
      <c r="D4083" t="s">
        <v>9972</v>
      </c>
      <c r="E4083" t="s">
        <v>9978</v>
      </c>
      <c r="F4083" t="b">
        <v>0</v>
      </c>
      <c r="G4083" s="2">
        <v>42358</v>
      </c>
      <c r="H4083" t="s">
        <v>14060</v>
      </c>
      <c r="I4083" t="s">
        <v>20488</v>
      </c>
      <c r="J4083" t="s">
        <v>20878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20949</v>
      </c>
      <c r="V4083" t="s">
        <v>20974</v>
      </c>
      <c r="W4083" t="s">
        <v>20985</v>
      </c>
      <c r="X4083" t="s">
        <v>29155</v>
      </c>
      <c r="Y4083" t="s">
        <v>29156</v>
      </c>
    </row>
    <row r="4084" spans="1:25" x14ac:dyDescent="0.3">
      <c r="A4084" t="s">
        <v>21</v>
      </c>
      <c r="B4084" t="s">
        <v>4091</v>
      </c>
      <c r="C4084" t="s">
        <v>9968</v>
      </c>
      <c r="D4084" t="s">
        <v>9973</v>
      </c>
      <c r="E4084" t="s">
        <v>9977</v>
      </c>
      <c r="F4084" t="b">
        <v>0</v>
      </c>
      <c r="G4084" s="2">
        <v>42292</v>
      </c>
      <c r="H4084" t="s">
        <v>14061</v>
      </c>
      <c r="I4084" t="s">
        <v>20294</v>
      </c>
      <c r="J4084" t="s">
        <v>20881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20884</v>
      </c>
      <c r="V4084" t="s">
        <v>20971</v>
      </c>
      <c r="W4084" t="s">
        <v>20982</v>
      </c>
      <c r="X4084" t="s">
        <v>29157</v>
      </c>
      <c r="Y4084" t="s">
        <v>29158</v>
      </c>
    </row>
    <row r="4085" spans="1:25" x14ac:dyDescent="0.3">
      <c r="A4085" t="s">
        <v>22</v>
      </c>
      <c r="B4085" t="s">
        <v>4092</v>
      </c>
      <c r="C4085" t="s">
        <v>9970</v>
      </c>
      <c r="D4085" t="s">
        <v>9972</v>
      </c>
      <c r="E4085" t="s">
        <v>9978</v>
      </c>
      <c r="F4085" t="b">
        <v>1</v>
      </c>
      <c r="G4085" s="2">
        <v>42163</v>
      </c>
      <c r="H4085" t="s">
        <v>14062</v>
      </c>
      <c r="I4085" t="s">
        <v>20859</v>
      </c>
      <c r="J4085" t="s">
        <v>20881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20885</v>
      </c>
      <c r="V4085" t="s">
        <v>20972</v>
      </c>
      <c r="W4085" t="s">
        <v>20983</v>
      </c>
      <c r="X4085" t="s">
        <v>29159</v>
      </c>
      <c r="Y4085" t="s">
        <v>29160</v>
      </c>
    </row>
    <row r="4086" spans="1:25" x14ac:dyDescent="0.3">
      <c r="A4086" t="s">
        <v>20</v>
      </c>
      <c r="B4086" t="s">
        <v>4093</v>
      </c>
      <c r="C4086" t="s">
        <v>9970</v>
      </c>
      <c r="D4086" t="s">
        <v>9974</v>
      </c>
      <c r="E4086" t="s">
        <v>9978</v>
      </c>
      <c r="F4086" t="b">
        <v>0</v>
      </c>
      <c r="G4086" s="2">
        <v>42143</v>
      </c>
      <c r="H4086" t="s">
        <v>14063</v>
      </c>
      <c r="I4086" t="s">
        <v>20139</v>
      </c>
      <c r="J4086" t="s">
        <v>20878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20883</v>
      </c>
      <c r="V4086" t="s">
        <v>20970</v>
      </c>
      <c r="W4086" t="s">
        <v>20981</v>
      </c>
      <c r="X4086" t="s">
        <v>29161</v>
      </c>
      <c r="Y4086" t="s">
        <v>29162</v>
      </c>
    </row>
    <row r="4087" spans="1:25" x14ac:dyDescent="0.3">
      <c r="A4087" t="s">
        <v>23</v>
      </c>
      <c r="B4087" t="s">
        <v>4094</v>
      </c>
      <c r="C4087" t="s">
        <v>9969</v>
      </c>
      <c r="D4087" t="s">
        <v>9972</v>
      </c>
      <c r="E4087" t="s">
        <v>9975</v>
      </c>
      <c r="F4087" t="b">
        <v>0</v>
      </c>
      <c r="G4087" s="2">
        <v>42353</v>
      </c>
      <c r="H4087" t="s">
        <v>14064</v>
      </c>
      <c r="I4087" t="s">
        <v>20737</v>
      </c>
      <c r="J4087" t="s">
        <v>20879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20884</v>
      </c>
      <c r="V4087" t="s">
        <v>20971</v>
      </c>
      <c r="W4087" t="s">
        <v>20982</v>
      </c>
      <c r="X4087" t="s">
        <v>29163</v>
      </c>
      <c r="Y4087" t="s">
        <v>29164</v>
      </c>
    </row>
    <row r="4088" spans="1:25" x14ac:dyDescent="0.3">
      <c r="A4088" t="s">
        <v>20</v>
      </c>
      <c r="B4088" t="s">
        <v>4095</v>
      </c>
      <c r="C4088" t="s">
        <v>9968</v>
      </c>
      <c r="D4088" t="s">
        <v>9972</v>
      </c>
      <c r="E4088" t="s">
        <v>9977</v>
      </c>
      <c r="F4088" t="b">
        <v>1</v>
      </c>
      <c r="G4088" s="2">
        <v>42320</v>
      </c>
      <c r="H4088" t="s">
        <v>14065</v>
      </c>
      <c r="I4088" t="s">
        <v>20446</v>
      </c>
      <c r="J4088" t="s">
        <v>20881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20885</v>
      </c>
      <c r="V4088" t="s">
        <v>20972</v>
      </c>
      <c r="W4088" t="s">
        <v>20983</v>
      </c>
      <c r="X4088" t="s">
        <v>29165</v>
      </c>
      <c r="Y4088" t="s">
        <v>29166</v>
      </c>
    </row>
    <row r="4089" spans="1:25" x14ac:dyDescent="0.3">
      <c r="A4089" t="s">
        <v>23</v>
      </c>
      <c r="B4089" t="s">
        <v>4096</v>
      </c>
      <c r="C4089" t="s">
        <v>9968</v>
      </c>
      <c r="D4089" t="s">
        <v>9972</v>
      </c>
      <c r="E4089" t="s">
        <v>9977</v>
      </c>
      <c r="F4089" t="b">
        <v>0</v>
      </c>
      <c r="G4089" s="2">
        <v>42122</v>
      </c>
      <c r="H4089" t="s">
        <v>14066</v>
      </c>
      <c r="I4089" t="s">
        <v>20490</v>
      </c>
      <c r="J4089" t="s">
        <v>20880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20884</v>
      </c>
      <c r="V4089" t="s">
        <v>20971</v>
      </c>
      <c r="W4089" t="s">
        <v>20982</v>
      </c>
      <c r="X4089" t="s">
        <v>29167</v>
      </c>
      <c r="Y4089" t="s">
        <v>29168</v>
      </c>
    </row>
    <row r="4090" spans="1:25" x14ac:dyDescent="0.3">
      <c r="A4090" t="s">
        <v>23</v>
      </c>
      <c r="B4090" t="s">
        <v>4097</v>
      </c>
      <c r="C4090" t="s">
        <v>9968</v>
      </c>
      <c r="D4090" t="s">
        <v>9973</v>
      </c>
      <c r="E4090" t="s">
        <v>9977</v>
      </c>
      <c r="F4090" t="b">
        <v>0</v>
      </c>
      <c r="G4090" s="2">
        <v>42210</v>
      </c>
      <c r="H4090" t="s">
        <v>14067</v>
      </c>
      <c r="I4090" t="s">
        <v>20781</v>
      </c>
      <c r="J4090" t="s">
        <v>20881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t="s">
        <v>20885</v>
      </c>
      <c r="V4090" t="s">
        <v>20972</v>
      </c>
      <c r="W4090" t="s">
        <v>20983</v>
      </c>
      <c r="X4090" t="s">
        <v>29169</v>
      </c>
      <c r="Y4090" t="s">
        <v>29170</v>
      </c>
    </row>
    <row r="4091" spans="1:25" x14ac:dyDescent="0.3">
      <c r="A4091" t="s">
        <v>21</v>
      </c>
      <c r="B4091" t="s">
        <v>4098</v>
      </c>
      <c r="C4091" t="s">
        <v>9970</v>
      </c>
      <c r="D4091" t="s">
        <v>9973</v>
      </c>
      <c r="E4091" t="s">
        <v>9976</v>
      </c>
      <c r="F4091" t="b">
        <v>0</v>
      </c>
      <c r="G4091" s="2">
        <v>42316</v>
      </c>
      <c r="H4091" t="s">
        <v>14068</v>
      </c>
      <c r="I4091" t="s">
        <v>20479</v>
      </c>
      <c r="J4091" t="s">
        <v>20881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20883</v>
      </c>
      <c r="V4091" t="s">
        <v>20970</v>
      </c>
      <c r="W4091" t="s">
        <v>20981</v>
      </c>
      <c r="X4091" t="s">
        <v>29171</v>
      </c>
      <c r="Y4091" t="s">
        <v>29172</v>
      </c>
    </row>
    <row r="4092" spans="1:25" x14ac:dyDescent="0.3">
      <c r="A4092" t="s">
        <v>20</v>
      </c>
      <c r="B4092" t="s">
        <v>4099</v>
      </c>
      <c r="C4092" t="s">
        <v>9968</v>
      </c>
      <c r="D4092" t="s">
        <v>9972</v>
      </c>
      <c r="E4092" t="s">
        <v>9977</v>
      </c>
      <c r="F4092" t="b">
        <v>1</v>
      </c>
      <c r="G4092" s="2">
        <v>42111</v>
      </c>
      <c r="H4092" t="s">
        <v>14069</v>
      </c>
      <c r="I4092" t="s">
        <v>20410</v>
      </c>
      <c r="J4092" t="s">
        <v>20880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20884</v>
      </c>
      <c r="V4092" t="s">
        <v>20971</v>
      </c>
      <c r="W4092" t="s">
        <v>20982</v>
      </c>
      <c r="X4092" t="s">
        <v>29173</v>
      </c>
      <c r="Y4092" t="s">
        <v>29174</v>
      </c>
    </row>
    <row r="4093" spans="1:25" x14ac:dyDescent="0.3">
      <c r="A4093" t="s">
        <v>21</v>
      </c>
      <c r="B4093" t="s">
        <v>4100</v>
      </c>
      <c r="C4093" t="s">
        <v>9970</v>
      </c>
      <c r="D4093" t="s">
        <v>9972</v>
      </c>
      <c r="E4093" t="s">
        <v>9978</v>
      </c>
      <c r="F4093" t="b">
        <v>0</v>
      </c>
      <c r="G4093" s="2">
        <v>42358</v>
      </c>
      <c r="H4093" t="s">
        <v>14070</v>
      </c>
      <c r="I4093" t="s">
        <v>20641</v>
      </c>
      <c r="J4093" t="s">
        <v>20881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20885</v>
      </c>
      <c r="V4093" t="s">
        <v>20972</v>
      </c>
      <c r="W4093" t="s">
        <v>20983</v>
      </c>
      <c r="X4093" t="s">
        <v>29175</v>
      </c>
      <c r="Y4093" t="s">
        <v>29176</v>
      </c>
    </row>
    <row r="4094" spans="1:25" x14ac:dyDescent="0.3">
      <c r="A4094" t="s">
        <v>22</v>
      </c>
      <c r="B4094" t="s">
        <v>4101</v>
      </c>
      <c r="C4094" t="s">
        <v>9968</v>
      </c>
      <c r="D4094" t="s">
        <v>9974</v>
      </c>
      <c r="E4094" t="s">
        <v>9977</v>
      </c>
      <c r="F4094" t="b">
        <v>1</v>
      </c>
      <c r="G4094" s="2">
        <v>42225</v>
      </c>
      <c r="H4094" t="s">
        <v>14071</v>
      </c>
      <c r="I4094" t="s">
        <v>20085</v>
      </c>
      <c r="J4094" t="s">
        <v>20881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20884</v>
      </c>
      <c r="V4094" t="s">
        <v>20971</v>
      </c>
      <c r="W4094" t="s">
        <v>20982</v>
      </c>
      <c r="X4094" t="s">
        <v>29177</v>
      </c>
      <c r="Y4094" t="s">
        <v>29178</v>
      </c>
    </row>
    <row r="4095" spans="1:25" x14ac:dyDescent="0.3">
      <c r="A4095" t="s">
        <v>23</v>
      </c>
      <c r="B4095" t="s">
        <v>4102</v>
      </c>
      <c r="C4095" t="s">
        <v>9969</v>
      </c>
      <c r="D4095" t="s">
        <v>9974</v>
      </c>
      <c r="E4095" t="s">
        <v>9975</v>
      </c>
      <c r="F4095" t="b">
        <v>1</v>
      </c>
      <c r="G4095" s="2">
        <v>42274</v>
      </c>
      <c r="H4095" t="s">
        <v>14072</v>
      </c>
      <c r="I4095" t="s">
        <v>20489</v>
      </c>
      <c r="J4095" t="s">
        <v>20878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20884</v>
      </c>
      <c r="V4095" t="s">
        <v>20971</v>
      </c>
      <c r="W4095" t="s">
        <v>20982</v>
      </c>
      <c r="X4095" t="s">
        <v>29179</v>
      </c>
      <c r="Y4095" t="s">
        <v>29180</v>
      </c>
    </row>
    <row r="4096" spans="1:25" x14ac:dyDescent="0.3">
      <c r="A4096" t="s">
        <v>20</v>
      </c>
      <c r="B4096" t="s">
        <v>4103</v>
      </c>
      <c r="C4096" t="s">
        <v>9970</v>
      </c>
      <c r="D4096" t="s">
        <v>9972</v>
      </c>
      <c r="E4096" t="s">
        <v>9977</v>
      </c>
      <c r="F4096" t="b">
        <v>0</v>
      </c>
      <c r="G4096" s="2">
        <v>42265</v>
      </c>
      <c r="H4096" t="s">
        <v>14073</v>
      </c>
      <c r="I4096" t="s">
        <v>20548</v>
      </c>
      <c r="J4096" t="s">
        <v>20878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20948</v>
      </c>
      <c r="V4096" t="s">
        <v>20970</v>
      </c>
      <c r="W4096" t="s">
        <v>20981</v>
      </c>
      <c r="X4096" t="s">
        <v>29181</v>
      </c>
      <c r="Y4096" t="s">
        <v>29182</v>
      </c>
    </row>
    <row r="4097" spans="1:25" x14ac:dyDescent="0.3">
      <c r="A4097" t="s">
        <v>20</v>
      </c>
      <c r="B4097" t="s">
        <v>4104</v>
      </c>
      <c r="C4097" t="s">
        <v>9968</v>
      </c>
      <c r="D4097" t="s">
        <v>9972</v>
      </c>
      <c r="E4097" t="s">
        <v>9978</v>
      </c>
      <c r="F4097" t="b">
        <v>0</v>
      </c>
      <c r="G4097" s="2">
        <v>42088</v>
      </c>
      <c r="H4097" t="s">
        <v>14074</v>
      </c>
      <c r="I4097" t="s">
        <v>20400</v>
      </c>
      <c r="J4097" t="s">
        <v>20878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t="s">
        <v>20948</v>
      </c>
      <c r="V4097" t="s">
        <v>20970</v>
      </c>
      <c r="W4097" t="s">
        <v>20981</v>
      </c>
      <c r="X4097" t="s">
        <v>29183</v>
      </c>
      <c r="Y4097" t="s">
        <v>29184</v>
      </c>
    </row>
    <row r="4098" spans="1:25" x14ac:dyDescent="0.3">
      <c r="A4098" t="s">
        <v>20</v>
      </c>
      <c r="B4098" t="s">
        <v>4105</v>
      </c>
      <c r="C4098" t="s">
        <v>9971</v>
      </c>
      <c r="D4098" t="s">
        <v>9974</v>
      </c>
      <c r="E4098" t="s">
        <v>9975</v>
      </c>
      <c r="F4098" t="b">
        <v>0</v>
      </c>
      <c r="G4098" s="2">
        <v>42348</v>
      </c>
      <c r="H4098" t="s">
        <v>14075</v>
      </c>
      <c r="I4098" t="s">
        <v>20647</v>
      </c>
      <c r="J4098" t="s">
        <v>20879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t="s">
        <v>20883</v>
      </c>
      <c r="V4098" t="s">
        <v>20970</v>
      </c>
      <c r="W4098" t="s">
        <v>20981</v>
      </c>
      <c r="X4098" t="s">
        <v>29185</v>
      </c>
      <c r="Y4098" t="s">
        <v>29186</v>
      </c>
    </row>
    <row r="4099" spans="1:25" x14ac:dyDescent="0.3">
      <c r="A4099" t="s">
        <v>22</v>
      </c>
      <c r="B4099" t="s">
        <v>4106</v>
      </c>
      <c r="C4099" t="s">
        <v>9971</v>
      </c>
      <c r="D4099" t="s">
        <v>9972</v>
      </c>
      <c r="E4099" t="s">
        <v>9975</v>
      </c>
      <c r="F4099" t="b">
        <v>1</v>
      </c>
      <c r="G4099" s="2">
        <v>42178</v>
      </c>
      <c r="H4099" t="s">
        <v>14076</v>
      </c>
      <c r="I4099" t="s">
        <v>20576</v>
      </c>
      <c r="J4099" t="s">
        <v>20881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20883</v>
      </c>
      <c r="V4099" t="s">
        <v>20970</v>
      </c>
      <c r="W4099" t="s">
        <v>20981</v>
      </c>
      <c r="X4099" t="s">
        <v>29187</v>
      </c>
      <c r="Y4099" t="s">
        <v>29188</v>
      </c>
    </row>
    <row r="4100" spans="1:25" x14ac:dyDescent="0.3">
      <c r="A4100" t="s">
        <v>21</v>
      </c>
      <c r="B4100" t="s">
        <v>4107</v>
      </c>
      <c r="C4100" t="s">
        <v>9971</v>
      </c>
      <c r="D4100" t="s">
        <v>9972</v>
      </c>
      <c r="E4100" t="s">
        <v>9975</v>
      </c>
      <c r="F4100" t="b">
        <v>0</v>
      </c>
      <c r="G4100" s="2">
        <v>42250</v>
      </c>
      <c r="H4100" t="s">
        <v>14077</v>
      </c>
      <c r="I4100" t="s">
        <v>20644</v>
      </c>
      <c r="J4100" t="s">
        <v>20879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20930</v>
      </c>
      <c r="V4100" t="s">
        <v>20973</v>
      </c>
      <c r="W4100" t="s">
        <v>20984</v>
      </c>
      <c r="X4100" t="s">
        <v>29189</v>
      </c>
      <c r="Y4100" t="s">
        <v>29190</v>
      </c>
    </row>
    <row r="4101" spans="1:25" x14ac:dyDescent="0.3">
      <c r="A4101" t="s">
        <v>20</v>
      </c>
      <c r="B4101" t="s">
        <v>4108</v>
      </c>
      <c r="C4101" t="s">
        <v>9971</v>
      </c>
      <c r="D4101" t="s">
        <v>9973</v>
      </c>
      <c r="E4101" t="s">
        <v>9977</v>
      </c>
      <c r="F4101" t="b">
        <v>0</v>
      </c>
      <c r="G4101" s="2">
        <v>42176</v>
      </c>
      <c r="H4101" t="s">
        <v>14078</v>
      </c>
      <c r="I4101" t="s">
        <v>20515</v>
      </c>
      <c r="J4101" t="s">
        <v>20881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20888</v>
      </c>
      <c r="V4101" t="s">
        <v>20970</v>
      </c>
      <c r="W4101" t="s">
        <v>20981</v>
      </c>
      <c r="X4101" t="s">
        <v>29191</v>
      </c>
      <c r="Y4101" t="s">
        <v>29192</v>
      </c>
    </row>
    <row r="4102" spans="1:25" x14ac:dyDescent="0.3">
      <c r="A4102" t="s">
        <v>22</v>
      </c>
      <c r="B4102" t="s">
        <v>4109</v>
      </c>
      <c r="C4102" t="s">
        <v>9969</v>
      </c>
      <c r="D4102" t="s">
        <v>9974</v>
      </c>
      <c r="E4102" t="s">
        <v>9978</v>
      </c>
      <c r="F4102" t="b">
        <v>1</v>
      </c>
      <c r="G4102" s="2">
        <v>42292</v>
      </c>
      <c r="H4102" t="s">
        <v>14079</v>
      </c>
      <c r="I4102" t="s">
        <v>19994</v>
      </c>
      <c r="J4102" t="s">
        <v>20879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t="s">
        <v>20886</v>
      </c>
      <c r="V4102" t="s">
        <v>20973</v>
      </c>
      <c r="W4102" t="s">
        <v>20984</v>
      </c>
      <c r="X4102" t="s">
        <v>29193</v>
      </c>
      <c r="Y4102" t="s">
        <v>29194</v>
      </c>
    </row>
    <row r="4103" spans="1:25" x14ac:dyDescent="0.3">
      <c r="A4103" t="s">
        <v>21</v>
      </c>
      <c r="B4103" t="s">
        <v>4110</v>
      </c>
      <c r="C4103" t="s">
        <v>9968</v>
      </c>
      <c r="D4103" t="s">
        <v>9973</v>
      </c>
      <c r="E4103" t="s">
        <v>9976</v>
      </c>
      <c r="F4103" t="b">
        <v>0</v>
      </c>
      <c r="G4103" s="2">
        <v>42367</v>
      </c>
      <c r="H4103" t="s">
        <v>14080</v>
      </c>
      <c r="I4103" t="s">
        <v>20640</v>
      </c>
      <c r="J4103" t="s">
        <v>20879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20886</v>
      </c>
      <c r="V4103" t="s">
        <v>20973</v>
      </c>
      <c r="W4103" t="s">
        <v>20984</v>
      </c>
      <c r="X4103" t="s">
        <v>29195</v>
      </c>
      <c r="Y4103" t="s">
        <v>29196</v>
      </c>
    </row>
    <row r="4104" spans="1:25" x14ac:dyDescent="0.3">
      <c r="A4104" t="s">
        <v>20</v>
      </c>
      <c r="B4104" t="s">
        <v>4111</v>
      </c>
      <c r="C4104" t="s">
        <v>9969</v>
      </c>
      <c r="D4104" t="s">
        <v>9974</v>
      </c>
      <c r="E4104" t="s">
        <v>9976</v>
      </c>
      <c r="F4104" t="b">
        <v>1</v>
      </c>
      <c r="G4104" s="2">
        <v>42169</v>
      </c>
      <c r="H4104" t="s">
        <v>14081</v>
      </c>
      <c r="I4104" t="s">
        <v>20373</v>
      </c>
      <c r="J4104" t="s">
        <v>20879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20886</v>
      </c>
      <c r="V4104" t="s">
        <v>20973</v>
      </c>
      <c r="W4104" t="s">
        <v>20984</v>
      </c>
      <c r="X4104" t="s">
        <v>29197</v>
      </c>
      <c r="Y4104" t="s">
        <v>29198</v>
      </c>
    </row>
    <row r="4105" spans="1:25" x14ac:dyDescent="0.3">
      <c r="A4105" t="s">
        <v>22</v>
      </c>
      <c r="B4105" t="s">
        <v>4112</v>
      </c>
      <c r="C4105" t="s">
        <v>9970</v>
      </c>
      <c r="D4105" t="s">
        <v>9972</v>
      </c>
      <c r="E4105" t="s">
        <v>9978</v>
      </c>
      <c r="F4105" t="b">
        <v>1</v>
      </c>
      <c r="G4105" s="2">
        <v>42266</v>
      </c>
      <c r="H4105" t="s">
        <v>14082</v>
      </c>
      <c r="I4105" t="s">
        <v>20148</v>
      </c>
      <c r="J4105" t="s">
        <v>20879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20886</v>
      </c>
      <c r="V4105" t="s">
        <v>20973</v>
      </c>
      <c r="W4105" t="s">
        <v>20984</v>
      </c>
      <c r="X4105" t="s">
        <v>29199</v>
      </c>
      <c r="Y4105" t="s">
        <v>29200</v>
      </c>
    </row>
    <row r="4106" spans="1:25" x14ac:dyDescent="0.3">
      <c r="A4106" t="s">
        <v>22</v>
      </c>
      <c r="B4106" t="s">
        <v>4113</v>
      </c>
      <c r="C4106" t="s">
        <v>9971</v>
      </c>
      <c r="D4106" t="s">
        <v>9972</v>
      </c>
      <c r="E4106" t="s">
        <v>9977</v>
      </c>
      <c r="F4106" t="b">
        <v>1</v>
      </c>
      <c r="G4106" s="2">
        <v>42092</v>
      </c>
      <c r="H4106" t="s">
        <v>14083</v>
      </c>
      <c r="I4106" t="s">
        <v>19986</v>
      </c>
      <c r="J4106" t="s">
        <v>20880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20886</v>
      </c>
      <c r="V4106" t="s">
        <v>20973</v>
      </c>
      <c r="W4106" t="s">
        <v>20984</v>
      </c>
      <c r="X4106" t="s">
        <v>29201</v>
      </c>
      <c r="Y4106" t="s">
        <v>29202</v>
      </c>
    </row>
    <row r="4107" spans="1:25" x14ac:dyDescent="0.3">
      <c r="A4107" t="s">
        <v>22</v>
      </c>
      <c r="B4107" t="s">
        <v>4114</v>
      </c>
      <c r="C4107" t="s">
        <v>9970</v>
      </c>
      <c r="D4107" t="s">
        <v>9972</v>
      </c>
      <c r="E4107" t="s">
        <v>9977</v>
      </c>
      <c r="F4107" t="b">
        <v>1</v>
      </c>
      <c r="G4107" s="2">
        <v>42346</v>
      </c>
      <c r="H4107" t="s">
        <v>14084</v>
      </c>
      <c r="I4107" t="s">
        <v>20361</v>
      </c>
      <c r="J4107" t="s">
        <v>20880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20886</v>
      </c>
      <c r="V4107" t="s">
        <v>20973</v>
      </c>
      <c r="W4107" t="s">
        <v>20984</v>
      </c>
      <c r="X4107" t="s">
        <v>29203</v>
      </c>
      <c r="Y4107" t="s">
        <v>29204</v>
      </c>
    </row>
    <row r="4108" spans="1:25" x14ac:dyDescent="0.3">
      <c r="A4108" t="s">
        <v>23</v>
      </c>
      <c r="B4108" t="s">
        <v>4115</v>
      </c>
      <c r="C4108" t="s">
        <v>9971</v>
      </c>
      <c r="D4108" t="s">
        <v>9972</v>
      </c>
      <c r="E4108" t="s">
        <v>9978</v>
      </c>
      <c r="F4108" t="b">
        <v>0</v>
      </c>
      <c r="G4108" s="2">
        <v>42014</v>
      </c>
      <c r="H4108" t="s">
        <v>14085</v>
      </c>
      <c r="I4108" t="s">
        <v>20475</v>
      </c>
      <c r="J4108" t="s">
        <v>20878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20883</v>
      </c>
      <c r="V4108" t="s">
        <v>20970</v>
      </c>
      <c r="W4108" t="s">
        <v>20981</v>
      </c>
      <c r="X4108" t="s">
        <v>29205</v>
      </c>
      <c r="Y4108" t="s">
        <v>29206</v>
      </c>
    </row>
    <row r="4109" spans="1:25" x14ac:dyDescent="0.3">
      <c r="A4109" t="s">
        <v>21</v>
      </c>
      <c r="B4109" t="s">
        <v>4116</v>
      </c>
      <c r="C4109" t="s">
        <v>9969</v>
      </c>
      <c r="D4109" t="s">
        <v>9973</v>
      </c>
      <c r="E4109" t="s">
        <v>9976</v>
      </c>
      <c r="F4109" t="b">
        <v>1</v>
      </c>
      <c r="G4109" s="2">
        <v>42256</v>
      </c>
      <c r="H4109" t="s">
        <v>14086</v>
      </c>
      <c r="I4109" t="s">
        <v>20372</v>
      </c>
      <c r="J4109" t="s">
        <v>20878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20888</v>
      </c>
      <c r="V4109" t="s">
        <v>20970</v>
      </c>
      <c r="W4109" t="s">
        <v>20981</v>
      </c>
      <c r="X4109" t="s">
        <v>29207</v>
      </c>
      <c r="Y4109" t="s">
        <v>29208</v>
      </c>
    </row>
    <row r="4110" spans="1:25" x14ac:dyDescent="0.3">
      <c r="A4110" t="s">
        <v>20</v>
      </c>
      <c r="B4110" t="s">
        <v>4117</v>
      </c>
      <c r="C4110" t="s">
        <v>9971</v>
      </c>
      <c r="D4110" t="s">
        <v>9972</v>
      </c>
      <c r="E4110" t="s">
        <v>9977</v>
      </c>
      <c r="F4110" t="b">
        <v>1</v>
      </c>
      <c r="G4110" s="2">
        <v>42037</v>
      </c>
      <c r="H4110" t="s">
        <v>14087</v>
      </c>
      <c r="I4110" t="s">
        <v>20042</v>
      </c>
      <c r="J4110" t="s">
        <v>20880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20884</v>
      </c>
      <c r="V4110" t="s">
        <v>20971</v>
      </c>
      <c r="W4110" t="s">
        <v>20982</v>
      </c>
      <c r="X4110" t="s">
        <v>29209</v>
      </c>
      <c r="Y4110" t="s">
        <v>29210</v>
      </c>
    </row>
    <row r="4111" spans="1:25" x14ac:dyDescent="0.3">
      <c r="A4111" t="s">
        <v>20</v>
      </c>
      <c r="B4111" t="s">
        <v>4118</v>
      </c>
      <c r="C4111" t="s">
        <v>9971</v>
      </c>
      <c r="D4111" t="s">
        <v>9974</v>
      </c>
      <c r="E4111" t="s">
        <v>9976</v>
      </c>
      <c r="F4111" t="b">
        <v>0</v>
      </c>
      <c r="G4111" s="2">
        <v>42295</v>
      </c>
      <c r="H4111" t="s">
        <v>14088</v>
      </c>
      <c r="I4111" t="s">
        <v>20719</v>
      </c>
      <c r="J4111" t="s">
        <v>20881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20884</v>
      </c>
      <c r="V4111" t="s">
        <v>20971</v>
      </c>
      <c r="W4111" t="s">
        <v>20982</v>
      </c>
      <c r="X4111" t="s">
        <v>29211</v>
      </c>
      <c r="Y4111" t="s">
        <v>29212</v>
      </c>
    </row>
    <row r="4112" spans="1:25" x14ac:dyDescent="0.3">
      <c r="A4112" t="s">
        <v>22</v>
      </c>
      <c r="B4112" t="s">
        <v>4119</v>
      </c>
      <c r="C4112" t="s">
        <v>9969</v>
      </c>
      <c r="D4112" t="s">
        <v>9973</v>
      </c>
      <c r="E4112" t="s">
        <v>9976</v>
      </c>
      <c r="F4112" t="b">
        <v>1</v>
      </c>
      <c r="G4112" s="2">
        <v>42220</v>
      </c>
      <c r="H4112" t="s">
        <v>14089</v>
      </c>
      <c r="I4112" t="s">
        <v>20535</v>
      </c>
      <c r="J4112" t="s">
        <v>20881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20885</v>
      </c>
      <c r="V4112" t="s">
        <v>20972</v>
      </c>
      <c r="W4112" t="s">
        <v>20983</v>
      </c>
      <c r="X4112" t="s">
        <v>29213</v>
      </c>
      <c r="Y4112" t="s">
        <v>29214</v>
      </c>
    </row>
    <row r="4113" spans="1:25" x14ac:dyDescent="0.3">
      <c r="A4113" t="s">
        <v>20</v>
      </c>
      <c r="B4113" t="s">
        <v>4120</v>
      </c>
      <c r="C4113" t="s">
        <v>9968</v>
      </c>
      <c r="D4113" t="s">
        <v>9972</v>
      </c>
      <c r="E4113" t="s">
        <v>9978</v>
      </c>
      <c r="F4113" t="b">
        <v>0</v>
      </c>
      <c r="G4113" s="2">
        <v>42212</v>
      </c>
      <c r="H4113" t="s">
        <v>14090</v>
      </c>
      <c r="I4113" t="s">
        <v>20202</v>
      </c>
      <c r="J4113" t="s">
        <v>20880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20891</v>
      </c>
      <c r="V4113" t="s">
        <v>20974</v>
      </c>
      <c r="W4113" t="s">
        <v>20985</v>
      </c>
      <c r="X4113" t="s">
        <v>29215</v>
      </c>
      <c r="Y4113" t="s">
        <v>29216</v>
      </c>
    </row>
    <row r="4114" spans="1:25" x14ac:dyDescent="0.3">
      <c r="A4114" t="s">
        <v>20</v>
      </c>
      <c r="B4114" t="s">
        <v>4121</v>
      </c>
      <c r="C4114" t="s">
        <v>9970</v>
      </c>
      <c r="D4114" t="s">
        <v>9974</v>
      </c>
      <c r="E4114" t="s">
        <v>9978</v>
      </c>
      <c r="F4114" t="b">
        <v>0</v>
      </c>
      <c r="G4114" s="2">
        <v>42265</v>
      </c>
      <c r="H4114" t="s">
        <v>14091</v>
      </c>
      <c r="I4114" t="s">
        <v>20489</v>
      </c>
      <c r="J4114" t="s">
        <v>20880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0897</v>
      </c>
      <c r="V4114" t="s">
        <v>20975</v>
      </c>
      <c r="W4114" t="s">
        <v>20986</v>
      </c>
      <c r="X4114" t="s">
        <v>29217</v>
      </c>
      <c r="Y4114" t="s">
        <v>29218</v>
      </c>
    </row>
    <row r="4115" spans="1:25" x14ac:dyDescent="0.3">
      <c r="A4115" t="s">
        <v>23</v>
      </c>
      <c r="B4115" t="s">
        <v>4122</v>
      </c>
      <c r="C4115" t="s">
        <v>9970</v>
      </c>
      <c r="D4115" t="s">
        <v>9974</v>
      </c>
      <c r="E4115" t="s">
        <v>9978</v>
      </c>
      <c r="F4115" t="b">
        <v>1</v>
      </c>
      <c r="G4115" s="2">
        <v>42357</v>
      </c>
      <c r="H4115" t="s">
        <v>14092</v>
      </c>
      <c r="I4115" t="s">
        <v>20452</v>
      </c>
      <c r="J4115" t="s">
        <v>20878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20910</v>
      </c>
      <c r="V4115" t="s">
        <v>20970</v>
      </c>
      <c r="W4115" t="s">
        <v>20981</v>
      </c>
      <c r="X4115" t="s">
        <v>29219</v>
      </c>
      <c r="Y4115" t="s">
        <v>29220</v>
      </c>
    </row>
    <row r="4116" spans="1:25" x14ac:dyDescent="0.3">
      <c r="A4116" t="s">
        <v>22</v>
      </c>
      <c r="B4116" t="s">
        <v>4123</v>
      </c>
      <c r="C4116" t="s">
        <v>9969</v>
      </c>
      <c r="D4116" t="s">
        <v>9972</v>
      </c>
      <c r="E4116" t="s">
        <v>9976</v>
      </c>
      <c r="F4116" t="b">
        <v>1</v>
      </c>
      <c r="G4116" s="2">
        <v>42044</v>
      </c>
      <c r="H4116" t="s">
        <v>14093</v>
      </c>
      <c r="I4116" t="s">
        <v>20751</v>
      </c>
      <c r="J4116" t="s">
        <v>20879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20886</v>
      </c>
      <c r="V4116" t="s">
        <v>20973</v>
      </c>
      <c r="W4116" t="s">
        <v>20984</v>
      </c>
      <c r="X4116" t="s">
        <v>29221</v>
      </c>
      <c r="Y4116" t="s">
        <v>29222</v>
      </c>
    </row>
    <row r="4117" spans="1:25" x14ac:dyDescent="0.3">
      <c r="A4117" t="s">
        <v>22</v>
      </c>
      <c r="B4117" t="s">
        <v>4124</v>
      </c>
      <c r="C4117" t="s">
        <v>9971</v>
      </c>
      <c r="D4117" t="s">
        <v>9972</v>
      </c>
      <c r="E4117" t="s">
        <v>9975</v>
      </c>
      <c r="F4117" t="b">
        <v>1</v>
      </c>
      <c r="G4117" s="2">
        <v>42093</v>
      </c>
      <c r="H4117" t="s">
        <v>14094</v>
      </c>
      <c r="I4117" t="s">
        <v>20370</v>
      </c>
      <c r="J4117" t="s">
        <v>20880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20886</v>
      </c>
      <c r="V4117" t="s">
        <v>20973</v>
      </c>
      <c r="W4117" t="s">
        <v>20984</v>
      </c>
      <c r="X4117" t="s">
        <v>29223</v>
      </c>
      <c r="Y4117" t="s">
        <v>29224</v>
      </c>
    </row>
    <row r="4118" spans="1:25" x14ac:dyDescent="0.3">
      <c r="A4118" t="s">
        <v>22</v>
      </c>
      <c r="B4118" t="s">
        <v>4125</v>
      </c>
      <c r="C4118" t="s">
        <v>9968</v>
      </c>
      <c r="D4118" t="s">
        <v>9972</v>
      </c>
      <c r="E4118" t="s">
        <v>9977</v>
      </c>
      <c r="F4118" t="b">
        <v>0</v>
      </c>
      <c r="G4118" s="2">
        <v>42239</v>
      </c>
      <c r="H4118" t="s">
        <v>14095</v>
      </c>
      <c r="I4118" t="s">
        <v>20432</v>
      </c>
      <c r="J4118" t="s">
        <v>20879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20886</v>
      </c>
      <c r="V4118" t="s">
        <v>20973</v>
      </c>
      <c r="W4118" t="s">
        <v>20984</v>
      </c>
      <c r="X4118" t="s">
        <v>29225</v>
      </c>
      <c r="Y4118" t="s">
        <v>29226</v>
      </c>
    </row>
    <row r="4119" spans="1:25" x14ac:dyDescent="0.3">
      <c r="A4119" t="s">
        <v>22</v>
      </c>
      <c r="B4119" t="s">
        <v>4126</v>
      </c>
      <c r="C4119" t="s">
        <v>9969</v>
      </c>
      <c r="D4119" t="s">
        <v>9972</v>
      </c>
      <c r="E4119" t="s">
        <v>9976</v>
      </c>
      <c r="F4119" t="b">
        <v>1</v>
      </c>
      <c r="G4119" s="2">
        <v>42247</v>
      </c>
      <c r="H4119" t="s">
        <v>14096</v>
      </c>
      <c r="I4119" t="s">
        <v>20849</v>
      </c>
      <c r="J4119" t="s">
        <v>20878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20886</v>
      </c>
      <c r="V4119" t="s">
        <v>20973</v>
      </c>
      <c r="W4119" t="s">
        <v>20984</v>
      </c>
      <c r="X4119" t="s">
        <v>29227</v>
      </c>
      <c r="Y4119" t="s">
        <v>29228</v>
      </c>
    </row>
    <row r="4120" spans="1:25" x14ac:dyDescent="0.3">
      <c r="A4120" t="s">
        <v>23</v>
      </c>
      <c r="B4120" t="s">
        <v>4127</v>
      </c>
      <c r="C4120" t="s">
        <v>9971</v>
      </c>
      <c r="D4120" t="s">
        <v>9973</v>
      </c>
      <c r="E4120" t="s">
        <v>9975</v>
      </c>
      <c r="F4120" t="b">
        <v>1</v>
      </c>
      <c r="G4120" s="2">
        <v>42331</v>
      </c>
      <c r="H4120" t="s">
        <v>14097</v>
      </c>
      <c r="I4120" t="s">
        <v>20180</v>
      </c>
      <c r="J4120" t="s">
        <v>20881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20886</v>
      </c>
      <c r="V4120" t="s">
        <v>20973</v>
      </c>
      <c r="W4120" t="s">
        <v>20984</v>
      </c>
      <c r="X4120" t="s">
        <v>29229</v>
      </c>
      <c r="Y4120" t="s">
        <v>29230</v>
      </c>
    </row>
    <row r="4121" spans="1:25" x14ac:dyDescent="0.3">
      <c r="A4121" t="s">
        <v>20</v>
      </c>
      <c r="B4121" t="s">
        <v>4128</v>
      </c>
      <c r="C4121" t="s">
        <v>9971</v>
      </c>
      <c r="D4121" t="s">
        <v>9972</v>
      </c>
      <c r="E4121" t="s">
        <v>9976</v>
      </c>
      <c r="F4121" t="b">
        <v>0</v>
      </c>
      <c r="G4121" s="2">
        <v>42271</v>
      </c>
      <c r="H4121" t="s">
        <v>14098</v>
      </c>
      <c r="I4121" t="s">
        <v>20649</v>
      </c>
      <c r="J4121" t="s">
        <v>20881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20886</v>
      </c>
      <c r="V4121" t="s">
        <v>20973</v>
      </c>
      <c r="W4121" t="s">
        <v>20984</v>
      </c>
      <c r="X4121" t="s">
        <v>29231</v>
      </c>
      <c r="Y4121" t="s">
        <v>29232</v>
      </c>
    </row>
    <row r="4122" spans="1:25" x14ac:dyDescent="0.3">
      <c r="A4122" t="s">
        <v>20</v>
      </c>
      <c r="B4122" t="s">
        <v>4129</v>
      </c>
      <c r="C4122" t="s">
        <v>9970</v>
      </c>
      <c r="D4122" t="s">
        <v>9973</v>
      </c>
      <c r="E4122" t="s">
        <v>9975</v>
      </c>
      <c r="F4122" t="b">
        <v>1</v>
      </c>
      <c r="G4122" s="2">
        <v>42106</v>
      </c>
      <c r="H4122" t="s">
        <v>14099</v>
      </c>
      <c r="I4122" t="s">
        <v>20717</v>
      </c>
      <c r="J4122" t="s">
        <v>20878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20886</v>
      </c>
      <c r="V4122" t="s">
        <v>20973</v>
      </c>
      <c r="W4122" t="s">
        <v>20984</v>
      </c>
      <c r="X4122" t="s">
        <v>29233</v>
      </c>
      <c r="Y4122" t="s">
        <v>29234</v>
      </c>
    </row>
    <row r="4123" spans="1:25" x14ac:dyDescent="0.3">
      <c r="A4123" t="s">
        <v>22</v>
      </c>
      <c r="B4123" t="s">
        <v>4130</v>
      </c>
      <c r="C4123" t="s">
        <v>9971</v>
      </c>
      <c r="D4123" t="s">
        <v>9973</v>
      </c>
      <c r="E4123" t="s">
        <v>9978</v>
      </c>
      <c r="F4123" t="b">
        <v>0</v>
      </c>
      <c r="G4123" s="2">
        <v>42171</v>
      </c>
      <c r="H4123" t="s">
        <v>14100</v>
      </c>
      <c r="I4123" t="s">
        <v>20562</v>
      </c>
      <c r="J4123" t="s">
        <v>20879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20886</v>
      </c>
      <c r="V4123" t="s">
        <v>20973</v>
      </c>
      <c r="W4123" t="s">
        <v>20984</v>
      </c>
      <c r="X4123" t="s">
        <v>29235</v>
      </c>
      <c r="Y4123" t="s">
        <v>29236</v>
      </c>
    </row>
    <row r="4124" spans="1:25" x14ac:dyDescent="0.3">
      <c r="A4124" t="s">
        <v>22</v>
      </c>
      <c r="B4124" t="s">
        <v>4131</v>
      </c>
      <c r="C4124" t="s">
        <v>9971</v>
      </c>
      <c r="D4124" t="s">
        <v>9974</v>
      </c>
      <c r="E4124" t="s">
        <v>9976</v>
      </c>
      <c r="F4124" t="b">
        <v>1</v>
      </c>
      <c r="G4124" s="2">
        <v>42086</v>
      </c>
      <c r="H4124" t="s">
        <v>14101</v>
      </c>
      <c r="I4124" t="s">
        <v>20082</v>
      </c>
      <c r="J4124" t="s">
        <v>20880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20886</v>
      </c>
      <c r="V4124" t="s">
        <v>20973</v>
      </c>
      <c r="W4124" t="s">
        <v>20984</v>
      </c>
      <c r="X4124" t="s">
        <v>29237</v>
      </c>
      <c r="Y4124" t="s">
        <v>29238</v>
      </c>
    </row>
    <row r="4125" spans="1:25" x14ac:dyDescent="0.3">
      <c r="A4125" t="s">
        <v>22</v>
      </c>
      <c r="B4125" t="s">
        <v>4132</v>
      </c>
      <c r="C4125" t="s">
        <v>9971</v>
      </c>
      <c r="D4125" t="s">
        <v>9973</v>
      </c>
      <c r="E4125" t="s">
        <v>9976</v>
      </c>
      <c r="F4125" t="b">
        <v>1</v>
      </c>
      <c r="G4125" s="2">
        <v>42076</v>
      </c>
      <c r="H4125" t="s">
        <v>14102</v>
      </c>
      <c r="I4125" t="s">
        <v>20775</v>
      </c>
      <c r="J4125" t="s">
        <v>20878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20894</v>
      </c>
      <c r="V4125" t="s">
        <v>20970</v>
      </c>
      <c r="W4125" t="s">
        <v>20981</v>
      </c>
      <c r="X4125" t="s">
        <v>29239</v>
      </c>
      <c r="Y4125" t="s">
        <v>29240</v>
      </c>
    </row>
    <row r="4126" spans="1:25" x14ac:dyDescent="0.3">
      <c r="A4126" t="s">
        <v>22</v>
      </c>
      <c r="B4126" t="s">
        <v>4133</v>
      </c>
      <c r="C4126" t="s">
        <v>9968</v>
      </c>
      <c r="D4126" t="s">
        <v>9973</v>
      </c>
      <c r="E4126" t="s">
        <v>9977</v>
      </c>
      <c r="F4126" t="b">
        <v>1</v>
      </c>
      <c r="G4126" s="2">
        <v>42327</v>
      </c>
      <c r="H4126" t="s">
        <v>14103</v>
      </c>
      <c r="I4126" t="s">
        <v>20155</v>
      </c>
      <c r="J4126" t="s">
        <v>20879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20894</v>
      </c>
      <c r="V4126" t="s">
        <v>20970</v>
      </c>
      <c r="W4126" t="s">
        <v>20981</v>
      </c>
      <c r="X4126" t="s">
        <v>29241</v>
      </c>
      <c r="Y4126" t="s">
        <v>29242</v>
      </c>
    </row>
    <row r="4127" spans="1:25" x14ac:dyDescent="0.3">
      <c r="A4127" t="s">
        <v>21</v>
      </c>
      <c r="B4127" t="s">
        <v>4134</v>
      </c>
      <c r="C4127" t="s">
        <v>9968</v>
      </c>
      <c r="D4127" t="s">
        <v>9972</v>
      </c>
      <c r="E4127" t="s">
        <v>9975</v>
      </c>
      <c r="F4127" t="b">
        <v>1</v>
      </c>
      <c r="G4127" s="2">
        <v>42322</v>
      </c>
      <c r="H4127" t="s">
        <v>14104</v>
      </c>
      <c r="I4127" t="s">
        <v>20452</v>
      </c>
      <c r="J4127" t="s">
        <v>20881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20894</v>
      </c>
      <c r="V4127" t="s">
        <v>20970</v>
      </c>
      <c r="W4127" t="s">
        <v>20981</v>
      </c>
      <c r="X4127" t="s">
        <v>29243</v>
      </c>
      <c r="Y4127" t="s">
        <v>29244</v>
      </c>
    </row>
    <row r="4128" spans="1:25" x14ac:dyDescent="0.3">
      <c r="A4128" t="s">
        <v>21</v>
      </c>
      <c r="B4128" t="s">
        <v>4135</v>
      </c>
      <c r="C4128" t="s">
        <v>9969</v>
      </c>
      <c r="D4128" t="s">
        <v>9973</v>
      </c>
      <c r="E4128" t="s">
        <v>9978</v>
      </c>
      <c r="F4128" t="b">
        <v>1</v>
      </c>
      <c r="G4128" s="2">
        <v>42138</v>
      </c>
      <c r="H4128" t="s">
        <v>14105</v>
      </c>
      <c r="I4128" t="s">
        <v>20183</v>
      </c>
      <c r="J4128" t="s">
        <v>20881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20886</v>
      </c>
      <c r="V4128" t="s">
        <v>20973</v>
      </c>
      <c r="W4128" t="s">
        <v>20984</v>
      </c>
      <c r="X4128" t="s">
        <v>29245</v>
      </c>
      <c r="Y4128" t="s">
        <v>29246</v>
      </c>
    </row>
    <row r="4129" spans="1:25" x14ac:dyDescent="0.3">
      <c r="A4129" t="s">
        <v>20</v>
      </c>
      <c r="B4129" t="s">
        <v>4136</v>
      </c>
      <c r="C4129" t="s">
        <v>9971</v>
      </c>
      <c r="D4129" t="s">
        <v>9973</v>
      </c>
      <c r="E4129" t="s">
        <v>9978</v>
      </c>
      <c r="F4129" t="b">
        <v>0</v>
      </c>
      <c r="G4129" s="2">
        <v>42029</v>
      </c>
      <c r="H4129" t="s">
        <v>14106</v>
      </c>
      <c r="I4129" t="s">
        <v>20866</v>
      </c>
      <c r="J4129" t="s">
        <v>20879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20886</v>
      </c>
      <c r="V4129" t="s">
        <v>20973</v>
      </c>
      <c r="W4129" t="s">
        <v>20984</v>
      </c>
      <c r="X4129" t="s">
        <v>29247</v>
      </c>
      <c r="Y4129" t="s">
        <v>29248</v>
      </c>
    </row>
    <row r="4130" spans="1:25" x14ac:dyDescent="0.3">
      <c r="A4130" t="s">
        <v>23</v>
      </c>
      <c r="B4130" t="s">
        <v>4137</v>
      </c>
      <c r="C4130" t="s">
        <v>9968</v>
      </c>
      <c r="D4130" t="s">
        <v>9972</v>
      </c>
      <c r="E4130" t="s">
        <v>9977</v>
      </c>
      <c r="F4130" t="b">
        <v>0</v>
      </c>
      <c r="G4130" s="2">
        <v>42044</v>
      </c>
      <c r="H4130" t="s">
        <v>14107</v>
      </c>
      <c r="I4130" t="s">
        <v>20178</v>
      </c>
      <c r="J4130" t="s">
        <v>20880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20886</v>
      </c>
      <c r="V4130" t="s">
        <v>20973</v>
      </c>
      <c r="W4130" t="s">
        <v>20984</v>
      </c>
      <c r="X4130" t="s">
        <v>29249</v>
      </c>
      <c r="Y4130" t="s">
        <v>29250</v>
      </c>
    </row>
    <row r="4131" spans="1:25" x14ac:dyDescent="0.3">
      <c r="A4131" t="s">
        <v>20</v>
      </c>
      <c r="B4131" t="s">
        <v>4138</v>
      </c>
      <c r="C4131" t="s">
        <v>9970</v>
      </c>
      <c r="D4131" t="s">
        <v>9972</v>
      </c>
      <c r="E4131" t="s">
        <v>9978</v>
      </c>
      <c r="F4131" t="b">
        <v>1</v>
      </c>
      <c r="G4131" s="2">
        <v>42178</v>
      </c>
      <c r="H4131" t="s">
        <v>14108</v>
      </c>
      <c r="I4131" t="s">
        <v>20265</v>
      </c>
      <c r="J4131" t="s">
        <v>20881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20886</v>
      </c>
      <c r="V4131" t="s">
        <v>20973</v>
      </c>
      <c r="W4131" t="s">
        <v>20984</v>
      </c>
      <c r="X4131" t="s">
        <v>29251</v>
      </c>
      <c r="Y4131" t="s">
        <v>29252</v>
      </c>
    </row>
    <row r="4132" spans="1:25" x14ac:dyDescent="0.3">
      <c r="A4132" t="s">
        <v>21</v>
      </c>
      <c r="B4132" t="s">
        <v>4139</v>
      </c>
      <c r="C4132" t="s">
        <v>9970</v>
      </c>
      <c r="D4132" t="s">
        <v>9974</v>
      </c>
      <c r="E4132" t="s">
        <v>9978</v>
      </c>
      <c r="F4132" t="b">
        <v>0</v>
      </c>
      <c r="G4132" s="2">
        <v>42097</v>
      </c>
      <c r="H4132" t="s">
        <v>14109</v>
      </c>
      <c r="I4132" t="s">
        <v>20597</v>
      </c>
      <c r="J4132" t="s">
        <v>20879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20886</v>
      </c>
      <c r="V4132" t="s">
        <v>20973</v>
      </c>
      <c r="W4132" t="s">
        <v>20984</v>
      </c>
      <c r="X4132" t="s">
        <v>29253</v>
      </c>
      <c r="Y4132" t="s">
        <v>29254</v>
      </c>
    </row>
    <row r="4133" spans="1:25" x14ac:dyDescent="0.3">
      <c r="A4133" t="s">
        <v>20</v>
      </c>
      <c r="B4133" t="s">
        <v>4140</v>
      </c>
      <c r="C4133" t="s">
        <v>9970</v>
      </c>
      <c r="D4133" t="s">
        <v>9972</v>
      </c>
      <c r="E4133" t="s">
        <v>9975</v>
      </c>
      <c r="F4133" t="b">
        <v>1</v>
      </c>
      <c r="G4133" s="2">
        <v>42139</v>
      </c>
      <c r="H4133" t="s">
        <v>14110</v>
      </c>
      <c r="I4133" t="s">
        <v>20241</v>
      </c>
      <c r="J4133" t="s">
        <v>20878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20886</v>
      </c>
      <c r="V4133" t="s">
        <v>20973</v>
      </c>
      <c r="W4133" t="s">
        <v>20984</v>
      </c>
      <c r="X4133" t="s">
        <v>29255</v>
      </c>
      <c r="Y4133" t="s">
        <v>29256</v>
      </c>
    </row>
    <row r="4134" spans="1:25" x14ac:dyDescent="0.3">
      <c r="A4134" t="s">
        <v>21</v>
      </c>
      <c r="B4134" t="s">
        <v>4141</v>
      </c>
      <c r="C4134" t="s">
        <v>9968</v>
      </c>
      <c r="D4134" t="s">
        <v>9974</v>
      </c>
      <c r="E4134" t="s">
        <v>9978</v>
      </c>
      <c r="F4134" t="b">
        <v>1</v>
      </c>
      <c r="G4134" s="2">
        <v>42008</v>
      </c>
      <c r="H4134" t="s">
        <v>14111</v>
      </c>
      <c r="I4134" t="s">
        <v>20676</v>
      </c>
      <c r="J4134" t="s">
        <v>20880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20886</v>
      </c>
      <c r="V4134" t="s">
        <v>20973</v>
      </c>
      <c r="W4134" t="s">
        <v>20984</v>
      </c>
      <c r="X4134" t="s">
        <v>29257</v>
      </c>
      <c r="Y4134" t="s">
        <v>29258</v>
      </c>
    </row>
    <row r="4135" spans="1:25" x14ac:dyDescent="0.3">
      <c r="A4135" t="s">
        <v>21</v>
      </c>
      <c r="B4135" t="s">
        <v>4142</v>
      </c>
      <c r="C4135" t="s">
        <v>9968</v>
      </c>
      <c r="D4135" t="s">
        <v>9974</v>
      </c>
      <c r="E4135" t="s">
        <v>9975</v>
      </c>
      <c r="F4135" t="b">
        <v>1</v>
      </c>
      <c r="G4135" s="2">
        <v>42259</v>
      </c>
      <c r="H4135" t="s">
        <v>14112</v>
      </c>
      <c r="I4135" t="s">
        <v>20446</v>
      </c>
      <c r="J4135" t="s">
        <v>20881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20886</v>
      </c>
      <c r="V4135" t="s">
        <v>20973</v>
      </c>
      <c r="W4135" t="s">
        <v>20984</v>
      </c>
      <c r="X4135" t="s">
        <v>29259</v>
      </c>
      <c r="Y4135" t="s">
        <v>29260</v>
      </c>
    </row>
    <row r="4136" spans="1:25" x14ac:dyDescent="0.3">
      <c r="A4136" t="s">
        <v>21</v>
      </c>
      <c r="B4136" t="s">
        <v>4143</v>
      </c>
      <c r="C4136" t="s">
        <v>9968</v>
      </c>
      <c r="D4136" t="s">
        <v>9973</v>
      </c>
      <c r="E4136" t="s">
        <v>9975</v>
      </c>
      <c r="F4136" t="b">
        <v>1</v>
      </c>
      <c r="G4136" s="2">
        <v>42079</v>
      </c>
      <c r="H4136" t="s">
        <v>14113</v>
      </c>
      <c r="I4136" t="s">
        <v>20351</v>
      </c>
      <c r="J4136" t="s">
        <v>20879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20886</v>
      </c>
      <c r="V4136" t="s">
        <v>20973</v>
      </c>
      <c r="W4136" t="s">
        <v>20984</v>
      </c>
      <c r="X4136" t="s">
        <v>29261</v>
      </c>
      <c r="Y4136" t="s">
        <v>29262</v>
      </c>
    </row>
    <row r="4137" spans="1:25" x14ac:dyDescent="0.3">
      <c r="A4137" t="s">
        <v>23</v>
      </c>
      <c r="B4137" t="s">
        <v>4144</v>
      </c>
      <c r="C4137" t="s">
        <v>9968</v>
      </c>
      <c r="D4137" t="s">
        <v>9972</v>
      </c>
      <c r="E4137" t="s">
        <v>9975</v>
      </c>
      <c r="F4137" t="b">
        <v>0</v>
      </c>
      <c r="G4137" s="2">
        <v>42166</v>
      </c>
      <c r="H4137" t="s">
        <v>14114</v>
      </c>
      <c r="I4137" t="s">
        <v>20584</v>
      </c>
      <c r="J4137" t="s">
        <v>20880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20886</v>
      </c>
      <c r="V4137" t="s">
        <v>20973</v>
      </c>
      <c r="W4137" t="s">
        <v>20984</v>
      </c>
      <c r="X4137" t="s">
        <v>29263</v>
      </c>
      <c r="Y4137" t="s">
        <v>29264</v>
      </c>
    </row>
    <row r="4138" spans="1:25" x14ac:dyDescent="0.3">
      <c r="A4138" t="s">
        <v>23</v>
      </c>
      <c r="B4138" t="s">
        <v>4145</v>
      </c>
      <c r="C4138" t="s">
        <v>9968</v>
      </c>
      <c r="D4138" t="s">
        <v>9973</v>
      </c>
      <c r="E4138" t="s">
        <v>9976</v>
      </c>
      <c r="F4138" t="b">
        <v>0</v>
      </c>
      <c r="G4138" s="2">
        <v>42257</v>
      </c>
      <c r="H4138" t="s">
        <v>14115</v>
      </c>
      <c r="I4138" t="s">
        <v>20625</v>
      </c>
      <c r="J4138" t="s">
        <v>20878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20886</v>
      </c>
      <c r="V4138" t="s">
        <v>20973</v>
      </c>
      <c r="W4138" t="s">
        <v>20984</v>
      </c>
      <c r="X4138" t="s">
        <v>29265</v>
      </c>
      <c r="Y4138" t="s">
        <v>29266</v>
      </c>
    </row>
    <row r="4139" spans="1:25" x14ac:dyDescent="0.3">
      <c r="A4139" t="s">
        <v>22</v>
      </c>
      <c r="B4139" t="s">
        <v>4146</v>
      </c>
      <c r="C4139" t="s">
        <v>9970</v>
      </c>
      <c r="D4139" t="s">
        <v>9973</v>
      </c>
      <c r="E4139" t="s">
        <v>9977</v>
      </c>
      <c r="F4139" t="b">
        <v>1</v>
      </c>
      <c r="G4139" s="2">
        <v>42251</v>
      </c>
      <c r="H4139" t="s">
        <v>14116</v>
      </c>
      <c r="I4139" t="s">
        <v>20353</v>
      </c>
      <c r="J4139" t="s">
        <v>20880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20886</v>
      </c>
      <c r="V4139" t="s">
        <v>20973</v>
      </c>
      <c r="W4139" t="s">
        <v>20984</v>
      </c>
      <c r="X4139" t="s">
        <v>29267</v>
      </c>
      <c r="Y4139" t="s">
        <v>29268</v>
      </c>
    </row>
    <row r="4140" spans="1:25" x14ac:dyDescent="0.3">
      <c r="A4140" t="s">
        <v>22</v>
      </c>
      <c r="B4140" t="s">
        <v>4147</v>
      </c>
      <c r="C4140" t="s">
        <v>9969</v>
      </c>
      <c r="D4140" t="s">
        <v>9974</v>
      </c>
      <c r="E4140" t="s">
        <v>9977</v>
      </c>
      <c r="F4140" t="b">
        <v>1</v>
      </c>
      <c r="G4140" s="2">
        <v>42303</v>
      </c>
      <c r="H4140" t="s">
        <v>14117</v>
      </c>
      <c r="I4140" t="s">
        <v>20735</v>
      </c>
      <c r="J4140" t="s">
        <v>20881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t="s">
        <v>20886</v>
      </c>
      <c r="V4140" t="s">
        <v>20973</v>
      </c>
      <c r="W4140" t="s">
        <v>20984</v>
      </c>
      <c r="X4140" t="s">
        <v>29269</v>
      </c>
      <c r="Y4140" t="s">
        <v>29270</v>
      </c>
    </row>
    <row r="4141" spans="1:25" x14ac:dyDescent="0.3">
      <c r="A4141" t="s">
        <v>21</v>
      </c>
      <c r="B4141" t="s">
        <v>4148</v>
      </c>
      <c r="C4141" t="s">
        <v>9968</v>
      </c>
      <c r="D4141" t="s">
        <v>9974</v>
      </c>
      <c r="E4141" t="s">
        <v>9975</v>
      </c>
      <c r="F4141" t="b">
        <v>1</v>
      </c>
      <c r="G4141" s="2">
        <v>42332</v>
      </c>
      <c r="H4141" t="s">
        <v>14118</v>
      </c>
      <c r="I4141" t="s">
        <v>20194</v>
      </c>
      <c r="J4141" t="s">
        <v>20880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20886</v>
      </c>
      <c r="V4141" t="s">
        <v>20973</v>
      </c>
      <c r="W4141" t="s">
        <v>20984</v>
      </c>
      <c r="X4141" t="s">
        <v>29271</v>
      </c>
      <c r="Y4141" t="s">
        <v>29272</v>
      </c>
    </row>
    <row r="4142" spans="1:25" x14ac:dyDescent="0.3">
      <c r="A4142" t="s">
        <v>21</v>
      </c>
      <c r="B4142" t="s">
        <v>4149</v>
      </c>
      <c r="C4142" t="s">
        <v>9969</v>
      </c>
      <c r="D4142" t="s">
        <v>9974</v>
      </c>
      <c r="E4142" t="s">
        <v>9977</v>
      </c>
      <c r="F4142" t="b">
        <v>1</v>
      </c>
      <c r="G4142" s="2">
        <v>42099</v>
      </c>
      <c r="H4142" t="s">
        <v>14119</v>
      </c>
      <c r="I4142" t="s">
        <v>20574</v>
      </c>
      <c r="J4142" t="s">
        <v>20880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20886</v>
      </c>
      <c r="V4142" t="s">
        <v>20973</v>
      </c>
      <c r="W4142" t="s">
        <v>20984</v>
      </c>
      <c r="X4142" t="s">
        <v>29273</v>
      </c>
      <c r="Y4142" t="s">
        <v>29274</v>
      </c>
    </row>
    <row r="4143" spans="1:25" x14ac:dyDescent="0.3">
      <c r="A4143" t="s">
        <v>21</v>
      </c>
      <c r="B4143" t="s">
        <v>4150</v>
      </c>
      <c r="C4143" t="s">
        <v>9969</v>
      </c>
      <c r="D4143" t="s">
        <v>9973</v>
      </c>
      <c r="E4143" t="s">
        <v>9977</v>
      </c>
      <c r="F4143" t="b">
        <v>0</v>
      </c>
      <c r="G4143" s="2">
        <v>42234</v>
      </c>
      <c r="H4143" t="s">
        <v>14120</v>
      </c>
      <c r="I4143" t="s">
        <v>20052</v>
      </c>
      <c r="J4143" t="s">
        <v>20879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20886</v>
      </c>
      <c r="V4143" t="s">
        <v>20973</v>
      </c>
      <c r="W4143" t="s">
        <v>20984</v>
      </c>
      <c r="X4143" t="s">
        <v>29275</v>
      </c>
      <c r="Y4143" t="s">
        <v>29276</v>
      </c>
    </row>
    <row r="4144" spans="1:25" x14ac:dyDescent="0.3">
      <c r="A4144" t="s">
        <v>21</v>
      </c>
      <c r="B4144" t="s">
        <v>4151</v>
      </c>
      <c r="C4144" t="s">
        <v>9970</v>
      </c>
      <c r="D4144" t="s">
        <v>9974</v>
      </c>
      <c r="E4144" t="s">
        <v>9975</v>
      </c>
      <c r="F4144" t="b">
        <v>0</v>
      </c>
      <c r="G4144" s="2">
        <v>42083</v>
      </c>
      <c r="H4144" t="s">
        <v>14121</v>
      </c>
      <c r="I4144" t="s">
        <v>20799</v>
      </c>
      <c r="J4144" t="s">
        <v>20879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20886</v>
      </c>
      <c r="V4144" t="s">
        <v>20973</v>
      </c>
      <c r="W4144" t="s">
        <v>20984</v>
      </c>
      <c r="X4144" t="s">
        <v>29277</v>
      </c>
      <c r="Y4144" t="s">
        <v>29278</v>
      </c>
    </row>
    <row r="4145" spans="1:25" x14ac:dyDescent="0.3">
      <c r="A4145" t="s">
        <v>23</v>
      </c>
      <c r="B4145" t="s">
        <v>4152</v>
      </c>
      <c r="C4145" t="s">
        <v>9968</v>
      </c>
      <c r="D4145" t="s">
        <v>9973</v>
      </c>
      <c r="E4145" t="s">
        <v>9975</v>
      </c>
      <c r="F4145" t="b">
        <v>1</v>
      </c>
      <c r="G4145" s="2">
        <v>42345</v>
      </c>
      <c r="H4145" t="s">
        <v>14122</v>
      </c>
      <c r="I4145" t="s">
        <v>20717</v>
      </c>
      <c r="J4145" t="s">
        <v>20880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t="s">
        <v>20886</v>
      </c>
      <c r="V4145" t="s">
        <v>20973</v>
      </c>
      <c r="W4145" t="s">
        <v>20984</v>
      </c>
      <c r="X4145" t="s">
        <v>29279</v>
      </c>
      <c r="Y4145" t="s">
        <v>29280</v>
      </c>
    </row>
    <row r="4146" spans="1:25" x14ac:dyDescent="0.3">
      <c r="A4146" t="s">
        <v>22</v>
      </c>
      <c r="B4146" t="s">
        <v>4153</v>
      </c>
      <c r="C4146" t="s">
        <v>9968</v>
      </c>
      <c r="D4146" t="s">
        <v>9973</v>
      </c>
      <c r="E4146" t="s">
        <v>9978</v>
      </c>
      <c r="F4146" t="b">
        <v>1</v>
      </c>
      <c r="G4146" s="2">
        <v>42303</v>
      </c>
      <c r="H4146" t="s">
        <v>14123</v>
      </c>
      <c r="I4146" t="s">
        <v>20223</v>
      </c>
      <c r="J4146" t="s">
        <v>20881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20957</v>
      </c>
      <c r="V4146" t="s">
        <v>20974</v>
      </c>
      <c r="W4146" t="s">
        <v>20985</v>
      </c>
      <c r="X4146" t="s">
        <v>29281</v>
      </c>
      <c r="Y4146" t="s">
        <v>29282</v>
      </c>
    </row>
    <row r="4147" spans="1:25" x14ac:dyDescent="0.3">
      <c r="A4147" t="s">
        <v>23</v>
      </c>
      <c r="B4147" t="s">
        <v>4154</v>
      </c>
      <c r="C4147" t="s">
        <v>9968</v>
      </c>
      <c r="D4147" t="s">
        <v>9973</v>
      </c>
      <c r="E4147" t="s">
        <v>9977</v>
      </c>
      <c r="F4147" t="b">
        <v>1</v>
      </c>
      <c r="G4147" s="2">
        <v>42068</v>
      </c>
      <c r="H4147" t="s">
        <v>14124</v>
      </c>
      <c r="I4147" t="s">
        <v>20067</v>
      </c>
      <c r="J4147" t="s">
        <v>20879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20899</v>
      </c>
      <c r="V4147" t="s">
        <v>20974</v>
      </c>
      <c r="W4147" t="s">
        <v>20985</v>
      </c>
      <c r="X4147" t="s">
        <v>29283</v>
      </c>
      <c r="Y4147" t="s">
        <v>29284</v>
      </c>
    </row>
    <row r="4148" spans="1:25" x14ac:dyDescent="0.3">
      <c r="A4148" t="s">
        <v>22</v>
      </c>
      <c r="B4148" t="s">
        <v>4155</v>
      </c>
      <c r="C4148" t="s">
        <v>9969</v>
      </c>
      <c r="D4148" t="s">
        <v>9973</v>
      </c>
      <c r="E4148" t="s">
        <v>9975</v>
      </c>
      <c r="F4148" t="b">
        <v>1</v>
      </c>
      <c r="G4148" s="2">
        <v>42246</v>
      </c>
      <c r="H4148" t="s">
        <v>14125</v>
      </c>
      <c r="I4148" t="s">
        <v>20764</v>
      </c>
      <c r="J4148" t="s">
        <v>20881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20898</v>
      </c>
      <c r="V4148" t="s">
        <v>20974</v>
      </c>
      <c r="W4148" t="s">
        <v>20985</v>
      </c>
      <c r="X4148" t="s">
        <v>29285</v>
      </c>
      <c r="Y4148" t="s">
        <v>29286</v>
      </c>
    </row>
    <row r="4149" spans="1:25" x14ac:dyDescent="0.3">
      <c r="A4149" t="s">
        <v>23</v>
      </c>
      <c r="B4149" t="s">
        <v>4156</v>
      </c>
      <c r="C4149" t="s">
        <v>9971</v>
      </c>
      <c r="D4149" t="s">
        <v>9972</v>
      </c>
      <c r="E4149" t="s">
        <v>9977</v>
      </c>
      <c r="F4149" t="b">
        <v>0</v>
      </c>
      <c r="G4149" s="2">
        <v>42260</v>
      </c>
      <c r="H4149" t="s">
        <v>14126</v>
      </c>
      <c r="I4149" t="s">
        <v>20076</v>
      </c>
      <c r="J4149" t="s">
        <v>20878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0897</v>
      </c>
      <c r="V4149" t="s">
        <v>20975</v>
      </c>
      <c r="W4149" t="s">
        <v>20986</v>
      </c>
      <c r="X4149" t="s">
        <v>29287</v>
      </c>
      <c r="Y4149" t="s">
        <v>29288</v>
      </c>
    </row>
    <row r="4150" spans="1:25" x14ac:dyDescent="0.3">
      <c r="A4150" t="s">
        <v>20</v>
      </c>
      <c r="B4150" t="s">
        <v>4157</v>
      </c>
      <c r="C4150" t="s">
        <v>9970</v>
      </c>
      <c r="D4150" t="s">
        <v>9972</v>
      </c>
      <c r="E4150" t="s">
        <v>9978</v>
      </c>
      <c r="F4150" t="b">
        <v>0</v>
      </c>
      <c r="G4150" s="2">
        <v>42089</v>
      </c>
      <c r="H4150" t="s">
        <v>14127</v>
      </c>
      <c r="I4150" t="s">
        <v>20857</v>
      </c>
      <c r="J4150" t="s">
        <v>20879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20896</v>
      </c>
      <c r="V4150" t="s">
        <v>20970</v>
      </c>
      <c r="W4150" t="s">
        <v>20981</v>
      </c>
      <c r="X4150" t="s">
        <v>29289</v>
      </c>
      <c r="Y4150" t="s">
        <v>29290</v>
      </c>
    </row>
    <row r="4151" spans="1:25" x14ac:dyDescent="0.3">
      <c r="A4151" t="s">
        <v>23</v>
      </c>
      <c r="B4151" t="s">
        <v>4158</v>
      </c>
      <c r="C4151" t="s">
        <v>9970</v>
      </c>
      <c r="D4151" t="s">
        <v>9973</v>
      </c>
      <c r="E4151" t="s">
        <v>9976</v>
      </c>
      <c r="F4151" t="b">
        <v>0</v>
      </c>
      <c r="G4151" s="2">
        <v>42138</v>
      </c>
      <c r="H4151" t="s">
        <v>14128</v>
      </c>
      <c r="I4151" t="s">
        <v>20140</v>
      </c>
      <c r="J4151" t="s">
        <v>20878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t="s">
        <v>20897</v>
      </c>
      <c r="V4151" t="s">
        <v>20975</v>
      </c>
      <c r="W4151" t="s">
        <v>20986</v>
      </c>
      <c r="X4151" t="s">
        <v>29291</v>
      </c>
      <c r="Y4151" t="s">
        <v>29292</v>
      </c>
    </row>
    <row r="4152" spans="1:25" x14ac:dyDescent="0.3">
      <c r="A4152" t="s">
        <v>23</v>
      </c>
      <c r="B4152" t="s">
        <v>4159</v>
      </c>
      <c r="C4152" t="s">
        <v>9968</v>
      </c>
      <c r="D4152" t="s">
        <v>9972</v>
      </c>
      <c r="E4152" t="s">
        <v>9976</v>
      </c>
      <c r="F4152" t="b">
        <v>0</v>
      </c>
      <c r="G4152" s="2">
        <v>42333</v>
      </c>
      <c r="H4152" t="s">
        <v>14129</v>
      </c>
      <c r="I4152" t="s">
        <v>20076</v>
      </c>
      <c r="J4152" t="s">
        <v>20878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20896</v>
      </c>
      <c r="V4152" t="s">
        <v>20970</v>
      </c>
      <c r="W4152" t="s">
        <v>20981</v>
      </c>
      <c r="X4152" t="s">
        <v>29293</v>
      </c>
      <c r="Y4152" t="s">
        <v>29294</v>
      </c>
    </row>
    <row r="4153" spans="1:25" x14ac:dyDescent="0.3">
      <c r="A4153" t="s">
        <v>21</v>
      </c>
      <c r="B4153" t="s">
        <v>4160</v>
      </c>
      <c r="C4153" t="s">
        <v>9968</v>
      </c>
      <c r="D4153" t="s">
        <v>9972</v>
      </c>
      <c r="E4153" t="s">
        <v>9978</v>
      </c>
      <c r="F4153" t="b">
        <v>0</v>
      </c>
      <c r="G4153" s="2">
        <v>42024</v>
      </c>
      <c r="H4153" t="s">
        <v>14130</v>
      </c>
      <c r="I4153" t="s">
        <v>20561</v>
      </c>
      <c r="J4153" t="s">
        <v>20878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20896</v>
      </c>
      <c r="V4153" t="s">
        <v>20970</v>
      </c>
      <c r="W4153" t="s">
        <v>20981</v>
      </c>
      <c r="X4153" t="s">
        <v>29295</v>
      </c>
      <c r="Y4153" t="s">
        <v>29296</v>
      </c>
    </row>
    <row r="4154" spans="1:25" x14ac:dyDescent="0.3">
      <c r="A4154" t="s">
        <v>20</v>
      </c>
      <c r="B4154" t="s">
        <v>4161</v>
      </c>
      <c r="C4154" t="s">
        <v>9971</v>
      </c>
      <c r="D4154" t="s">
        <v>9972</v>
      </c>
      <c r="E4154" t="s">
        <v>9975</v>
      </c>
      <c r="F4154" t="b">
        <v>1</v>
      </c>
      <c r="G4154" s="2">
        <v>42236</v>
      </c>
      <c r="H4154" t="s">
        <v>14131</v>
      </c>
      <c r="I4154" t="s">
        <v>20008</v>
      </c>
      <c r="J4154" t="s">
        <v>20881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t="s">
        <v>20895</v>
      </c>
      <c r="V4154" t="s">
        <v>20974</v>
      </c>
      <c r="W4154" t="s">
        <v>20985</v>
      </c>
      <c r="X4154" t="s">
        <v>29297</v>
      </c>
      <c r="Y4154" t="s">
        <v>29298</v>
      </c>
    </row>
    <row r="4155" spans="1:25" x14ac:dyDescent="0.3">
      <c r="A4155" t="s">
        <v>20</v>
      </c>
      <c r="B4155" t="s">
        <v>4162</v>
      </c>
      <c r="C4155" t="s">
        <v>9971</v>
      </c>
      <c r="D4155" t="s">
        <v>9974</v>
      </c>
      <c r="E4155" t="s">
        <v>9975</v>
      </c>
      <c r="F4155" t="b">
        <v>0</v>
      </c>
      <c r="G4155" s="2">
        <v>42224</v>
      </c>
      <c r="H4155" t="s">
        <v>14132</v>
      </c>
      <c r="I4155" t="s">
        <v>20322</v>
      </c>
      <c r="J4155" t="s">
        <v>20878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20928</v>
      </c>
      <c r="V4155" t="s">
        <v>20976</v>
      </c>
      <c r="W4155" t="s">
        <v>20987</v>
      </c>
      <c r="X4155" t="s">
        <v>29299</v>
      </c>
      <c r="Y4155" t="s">
        <v>29300</v>
      </c>
    </row>
    <row r="4156" spans="1:25" x14ac:dyDescent="0.3">
      <c r="A4156" t="s">
        <v>21</v>
      </c>
      <c r="B4156" t="s">
        <v>4163</v>
      </c>
      <c r="C4156" t="s">
        <v>9969</v>
      </c>
      <c r="D4156" t="s">
        <v>9973</v>
      </c>
      <c r="E4156" t="s">
        <v>9975</v>
      </c>
      <c r="F4156" t="b">
        <v>1</v>
      </c>
      <c r="G4156" s="2">
        <v>42118</v>
      </c>
      <c r="H4156" t="s">
        <v>14133</v>
      </c>
      <c r="I4156" t="s">
        <v>20251</v>
      </c>
      <c r="J4156" t="s">
        <v>20881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t="s">
        <v>20902</v>
      </c>
      <c r="V4156" t="s">
        <v>20970</v>
      </c>
      <c r="W4156" t="s">
        <v>20981</v>
      </c>
      <c r="X4156" t="s">
        <v>29301</v>
      </c>
      <c r="Y4156" t="s">
        <v>29302</v>
      </c>
    </row>
    <row r="4157" spans="1:25" x14ac:dyDescent="0.3">
      <c r="A4157" t="s">
        <v>22</v>
      </c>
      <c r="B4157" t="s">
        <v>4164</v>
      </c>
      <c r="C4157" t="s">
        <v>9970</v>
      </c>
      <c r="D4157" t="s">
        <v>9974</v>
      </c>
      <c r="E4157" t="s">
        <v>9976</v>
      </c>
      <c r="F4157" t="b">
        <v>1</v>
      </c>
      <c r="G4157" s="2">
        <v>42171</v>
      </c>
      <c r="H4157" t="s">
        <v>14134</v>
      </c>
      <c r="I4157" t="s">
        <v>20442</v>
      </c>
      <c r="J4157" t="s">
        <v>20880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20902</v>
      </c>
      <c r="V4157" t="s">
        <v>20970</v>
      </c>
      <c r="W4157" t="s">
        <v>20981</v>
      </c>
      <c r="X4157" t="s">
        <v>29303</v>
      </c>
      <c r="Y4157" t="s">
        <v>29304</v>
      </c>
    </row>
    <row r="4158" spans="1:25" x14ac:dyDescent="0.3">
      <c r="A4158" t="s">
        <v>20</v>
      </c>
      <c r="B4158" t="s">
        <v>4165</v>
      </c>
      <c r="C4158" t="s">
        <v>9968</v>
      </c>
      <c r="D4158" t="s">
        <v>9974</v>
      </c>
      <c r="E4158" t="s">
        <v>9975</v>
      </c>
      <c r="F4158" t="b">
        <v>1</v>
      </c>
      <c r="G4158" s="2">
        <v>42043</v>
      </c>
      <c r="H4158" t="s">
        <v>14135</v>
      </c>
      <c r="I4158" t="s">
        <v>20830</v>
      </c>
      <c r="J4158" t="s">
        <v>20879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20902</v>
      </c>
      <c r="V4158" t="s">
        <v>20970</v>
      </c>
      <c r="W4158" t="s">
        <v>20981</v>
      </c>
      <c r="X4158" t="s">
        <v>29305</v>
      </c>
      <c r="Y4158" t="s">
        <v>29306</v>
      </c>
    </row>
    <row r="4159" spans="1:25" x14ac:dyDescent="0.3">
      <c r="A4159" t="s">
        <v>21</v>
      </c>
      <c r="B4159" t="s">
        <v>4166</v>
      </c>
      <c r="C4159" t="s">
        <v>9970</v>
      </c>
      <c r="D4159" t="s">
        <v>9972</v>
      </c>
      <c r="E4159" t="s">
        <v>9976</v>
      </c>
      <c r="F4159" t="b">
        <v>1</v>
      </c>
      <c r="G4159" s="2">
        <v>42113</v>
      </c>
      <c r="H4159" t="s">
        <v>14136</v>
      </c>
      <c r="I4159" t="s">
        <v>20867</v>
      </c>
      <c r="J4159" t="s">
        <v>20878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20902</v>
      </c>
      <c r="V4159" t="s">
        <v>20970</v>
      </c>
      <c r="W4159" t="s">
        <v>20981</v>
      </c>
      <c r="X4159" t="s">
        <v>29307</v>
      </c>
      <c r="Y4159" t="s">
        <v>29308</v>
      </c>
    </row>
    <row r="4160" spans="1:25" x14ac:dyDescent="0.3">
      <c r="A4160" t="s">
        <v>23</v>
      </c>
      <c r="B4160" t="s">
        <v>4167</v>
      </c>
      <c r="C4160" t="s">
        <v>9969</v>
      </c>
      <c r="D4160" t="s">
        <v>9974</v>
      </c>
      <c r="E4160" t="s">
        <v>9977</v>
      </c>
      <c r="F4160" t="b">
        <v>1</v>
      </c>
      <c r="G4160" s="2">
        <v>42259</v>
      </c>
      <c r="H4160" t="s">
        <v>14137</v>
      </c>
      <c r="I4160" t="s">
        <v>20560</v>
      </c>
      <c r="J4160" t="s">
        <v>20878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t="s">
        <v>20901</v>
      </c>
      <c r="V4160" t="s">
        <v>20974</v>
      </c>
      <c r="W4160" t="s">
        <v>20985</v>
      </c>
      <c r="X4160" t="s">
        <v>29309</v>
      </c>
      <c r="Y4160" t="s">
        <v>29310</v>
      </c>
    </row>
    <row r="4161" spans="1:25" x14ac:dyDescent="0.3">
      <c r="A4161" t="s">
        <v>23</v>
      </c>
      <c r="B4161" t="s">
        <v>4168</v>
      </c>
      <c r="C4161" t="s">
        <v>9971</v>
      </c>
      <c r="D4161" t="s">
        <v>9972</v>
      </c>
      <c r="E4161" t="s">
        <v>9978</v>
      </c>
      <c r="F4161" t="b">
        <v>1</v>
      </c>
      <c r="G4161" s="2">
        <v>42309</v>
      </c>
      <c r="H4161" t="s">
        <v>14138</v>
      </c>
      <c r="I4161" t="s">
        <v>20138</v>
      </c>
      <c r="J4161" t="s">
        <v>20880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20901</v>
      </c>
      <c r="V4161" t="s">
        <v>20974</v>
      </c>
      <c r="W4161" t="s">
        <v>20985</v>
      </c>
      <c r="X4161" t="s">
        <v>29311</v>
      </c>
      <c r="Y4161" t="s">
        <v>29312</v>
      </c>
    </row>
    <row r="4162" spans="1:25" x14ac:dyDescent="0.3">
      <c r="A4162" t="s">
        <v>20</v>
      </c>
      <c r="B4162" t="s">
        <v>4169</v>
      </c>
      <c r="C4162" t="s">
        <v>9970</v>
      </c>
      <c r="D4162" t="s">
        <v>9973</v>
      </c>
      <c r="E4162" t="s">
        <v>9976</v>
      </c>
      <c r="F4162" t="b">
        <v>0</v>
      </c>
      <c r="G4162" s="2">
        <v>42189</v>
      </c>
      <c r="H4162" t="s">
        <v>14139</v>
      </c>
      <c r="I4162" t="s">
        <v>20382</v>
      </c>
      <c r="J4162" t="s">
        <v>20880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20901</v>
      </c>
      <c r="V4162" t="s">
        <v>20974</v>
      </c>
      <c r="W4162" t="s">
        <v>20985</v>
      </c>
      <c r="X4162" t="s">
        <v>29313</v>
      </c>
      <c r="Y4162" t="s">
        <v>29314</v>
      </c>
    </row>
    <row r="4163" spans="1:25" x14ac:dyDescent="0.3">
      <c r="A4163" t="s">
        <v>20</v>
      </c>
      <c r="B4163" t="s">
        <v>4170</v>
      </c>
      <c r="C4163" t="s">
        <v>9969</v>
      </c>
      <c r="D4163" t="s">
        <v>9972</v>
      </c>
      <c r="E4163" t="s">
        <v>9977</v>
      </c>
      <c r="F4163" t="b">
        <v>0</v>
      </c>
      <c r="G4163" s="2">
        <v>42106</v>
      </c>
      <c r="H4163" t="s">
        <v>14140</v>
      </c>
      <c r="I4163" t="s">
        <v>20327</v>
      </c>
      <c r="J4163" t="s">
        <v>20881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t="s">
        <v>20901</v>
      </c>
      <c r="V4163" t="s">
        <v>20974</v>
      </c>
      <c r="W4163" t="s">
        <v>20985</v>
      </c>
      <c r="X4163" t="s">
        <v>29315</v>
      </c>
      <c r="Y4163" t="s">
        <v>29316</v>
      </c>
    </row>
    <row r="4164" spans="1:25" x14ac:dyDescent="0.3">
      <c r="A4164" t="s">
        <v>21</v>
      </c>
      <c r="B4164" t="s">
        <v>4171</v>
      </c>
      <c r="C4164" t="s">
        <v>9971</v>
      </c>
      <c r="D4164" t="s">
        <v>9972</v>
      </c>
      <c r="E4164" t="s">
        <v>9975</v>
      </c>
      <c r="F4164" t="b">
        <v>0</v>
      </c>
      <c r="G4164" s="2">
        <v>42304</v>
      </c>
      <c r="H4164" t="s">
        <v>14141</v>
      </c>
      <c r="I4164" t="s">
        <v>20508</v>
      </c>
      <c r="J4164" t="s">
        <v>20881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t="s">
        <v>20884</v>
      </c>
      <c r="V4164" t="s">
        <v>20971</v>
      </c>
      <c r="W4164" t="s">
        <v>20982</v>
      </c>
      <c r="X4164" t="s">
        <v>29317</v>
      </c>
      <c r="Y4164" t="s">
        <v>29318</v>
      </c>
    </row>
    <row r="4165" spans="1:25" x14ac:dyDescent="0.3">
      <c r="A4165" t="s">
        <v>23</v>
      </c>
      <c r="B4165" t="s">
        <v>4172</v>
      </c>
      <c r="C4165" t="s">
        <v>9969</v>
      </c>
      <c r="D4165" t="s">
        <v>9974</v>
      </c>
      <c r="E4165" t="s">
        <v>9977</v>
      </c>
      <c r="F4165" t="b">
        <v>0</v>
      </c>
      <c r="G4165" s="2">
        <v>42130</v>
      </c>
      <c r="H4165" t="s">
        <v>14142</v>
      </c>
      <c r="I4165" t="s">
        <v>20363</v>
      </c>
      <c r="J4165" t="s">
        <v>20878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t="s">
        <v>20884</v>
      </c>
      <c r="V4165" t="s">
        <v>20971</v>
      </c>
      <c r="W4165" t="s">
        <v>20982</v>
      </c>
      <c r="X4165" t="s">
        <v>29319</v>
      </c>
      <c r="Y4165" t="s">
        <v>29320</v>
      </c>
    </row>
    <row r="4166" spans="1:25" x14ac:dyDescent="0.3">
      <c r="A4166" t="s">
        <v>21</v>
      </c>
      <c r="B4166" t="s">
        <v>4173</v>
      </c>
      <c r="C4166" t="s">
        <v>9970</v>
      </c>
      <c r="D4166" t="s">
        <v>9974</v>
      </c>
      <c r="E4166" t="s">
        <v>9976</v>
      </c>
      <c r="F4166" t="b">
        <v>0</v>
      </c>
      <c r="G4166" s="2">
        <v>42121</v>
      </c>
      <c r="H4166" t="s">
        <v>14143</v>
      </c>
      <c r="I4166" t="s">
        <v>20862</v>
      </c>
      <c r="J4166" t="s">
        <v>20881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20902</v>
      </c>
      <c r="V4166" t="s">
        <v>20970</v>
      </c>
      <c r="W4166" t="s">
        <v>20981</v>
      </c>
      <c r="X4166" t="s">
        <v>29321</v>
      </c>
      <c r="Y4166" t="s">
        <v>29322</v>
      </c>
    </row>
    <row r="4167" spans="1:25" x14ac:dyDescent="0.3">
      <c r="A4167" t="s">
        <v>21</v>
      </c>
      <c r="B4167" t="s">
        <v>4174</v>
      </c>
      <c r="C4167" t="s">
        <v>9970</v>
      </c>
      <c r="D4167" t="s">
        <v>9972</v>
      </c>
      <c r="E4167" t="s">
        <v>9976</v>
      </c>
      <c r="F4167" t="b">
        <v>1</v>
      </c>
      <c r="G4167" s="2">
        <v>42038</v>
      </c>
      <c r="H4167" t="s">
        <v>14144</v>
      </c>
      <c r="I4167" t="s">
        <v>20217</v>
      </c>
      <c r="J4167" t="s">
        <v>20878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20902</v>
      </c>
      <c r="V4167" t="s">
        <v>20970</v>
      </c>
      <c r="W4167" t="s">
        <v>20981</v>
      </c>
      <c r="X4167" t="s">
        <v>29323</v>
      </c>
      <c r="Y4167" t="s">
        <v>29324</v>
      </c>
    </row>
    <row r="4168" spans="1:25" x14ac:dyDescent="0.3">
      <c r="A4168" t="s">
        <v>23</v>
      </c>
      <c r="B4168" t="s">
        <v>4175</v>
      </c>
      <c r="C4168" t="s">
        <v>9969</v>
      </c>
      <c r="D4168" t="s">
        <v>9972</v>
      </c>
      <c r="E4168" t="s">
        <v>9977</v>
      </c>
      <c r="F4168" t="b">
        <v>1</v>
      </c>
      <c r="G4168" s="2">
        <v>42118</v>
      </c>
      <c r="H4168" t="s">
        <v>14145</v>
      </c>
      <c r="I4168" t="s">
        <v>20498</v>
      </c>
      <c r="J4168" t="s">
        <v>20879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20902</v>
      </c>
      <c r="V4168" t="s">
        <v>20970</v>
      </c>
      <c r="W4168" t="s">
        <v>20981</v>
      </c>
      <c r="X4168" t="s">
        <v>29325</v>
      </c>
      <c r="Y4168" t="s">
        <v>29326</v>
      </c>
    </row>
    <row r="4169" spans="1:25" x14ac:dyDescent="0.3">
      <c r="A4169" t="s">
        <v>22</v>
      </c>
      <c r="B4169" t="s">
        <v>4176</v>
      </c>
      <c r="C4169" t="s">
        <v>9971</v>
      </c>
      <c r="D4169" t="s">
        <v>9974</v>
      </c>
      <c r="E4169" t="s">
        <v>9976</v>
      </c>
      <c r="F4169" t="b">
        <v>1</v>
      </c>
      <c r="G4169" s="2">
        <v>42305</v>
      </c>
      <c r="H4169" t="s">
        <v>14146</v>
      </c>
      <c r="I4169" t="s">
        <v>20803</v>
      </c>
      <c r="J4169" t="s">
        <v>20879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20902</v>
      </c>
      <c r="V4169" t="s">
        <v>20970</v>
      </c>
      <c r="W4169" t="s">
        <v>20981</v>
      </c>
      <c r="X4169" t="s">
        <v>29327</v>
      </c>
      <c r="Y4169" t="s">
        <v>29328</v>
      </c>
    </row>
    <row r="4170" spans="1:25" x14ac:dyDescent="0.3">
      <c r="A4170" t="s">
        <v>22</v>
      </c>
      <c r="B4170" t="s">
        <v>4177</v>
      </c>
      <c r="C4170" t="s">
        <v>9971</v>
      </c>
      <c r="D4170" t="s">
        <v>9974</v>
      </c>
      <c r="E4170" t="s">
        <v>9977</v>
      </c>
      <c r="F4170" t="b">
        <v>0</v>
      </c>
      <c r="G4170" s="2">
        <v>42190</v>
      </c>
      <c r="H4170" t="s">
        <v>14147</v>
      </c>
      <c r="I4170" t="s">
        <v>20676</v>
      </c>
      <c r="J4170" t="s">
        <v>20879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20901</v>
      </c>
      <c r="V4170" t="s">
        <v>20974</v>
      </c>
      <c r="W4170" t="s">
        <v>20985</v>
      </c>
      <c r="X4170" t="s">
        <v>29329</v>
      </c>
      <c r="Y4170" t="s">
        <v>29330</v>
      </c>
    </row>
    <row r="4171" spans="1:25" x14ac:dyDescent="0.3">
      <c r="A4171" t="s">
        <v>21</v>
      </c>
      <c r="B4171" t="s">
        <v>4178</v>
      </c>
      <c r="C4171" t="s">
        <v>9968</v>
      </c>
      <c r="D4171" t="s">
        <v>9972</v>
      </c>
      <c r="E4171" t="s">
        <v>9978</v>
      </c>
      <c r="F4171" t="b">
        <v>1</v>
      </c>
      <c r="G4171" s="2">
        <v>42043</v>
      </c>
      <c r="H4171" t="s">
        <v>14148</v>
      </c>
      <c r="I4171" t="s">
        <v>20661</v>
      </c>
      <c r="J4171" t="s">
        <v>20881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20901</v>
      </c>
      <c r="V4171" t="s">
        <v>20974</v>
      </c>
      <c r="W4171" t="s">
        <v>20985</v>
      </c>
      <c r="X4171" t="s">
        <v>29331</v>
      </c>
      <c r="Y4171" t="s">
        <v>29332</v>
      </c>
    </row>
    <row r="4172" spans="1:25" x14ac:dyDescent="0.3">
      <c r="A4172" t="s">
        <v>21</v>
      </c>
      <c r="B4172" t="s">
        <v>4179</v>
      </c>
      <c r="C4172" t="s">
        <v>9969</v>
      </c>
      <c r="D4172" t="s">
        <v>9973</v>
      </c>
      <c r="E4172" t="s">
        <v>9975</v>
      </c>
      <c r="F4172" t="b">
        <v>1</v>
      </c>
      <c r="G4172" s="2">
        <v>42318</v>
      </c>
      <c r="H4172" t="s">
        <v>14149</v>
      </c>
      <c r="I4172" t="s">
        <v>20205</v>
      </c>
      <c r="J4172" t="s">
        <v>20878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20901</v>
      </c>
      <c r="V4172" t="s">
        <v>20974</v>
      </c>
      <c r="W4172" t="s">
        <v>20985</v>
      </c>
      <c r="X4172" t="s">
        <v>29333</v>
      </c>
      <c r="Y4172" t="s">
        <v>29334</v>
      </c>
    </row>
    <row r="4173" spans="1:25" x14ac:dyDescent="0.3">
      <c r="A4173" t="s">
        <v>20</v>
      </c>
      <c r="B4173" t="s">
        <v>4180</v>
      </c>
      <c r="C4173" t="s">
        <v>9969</v>
      </c>
      <c r="D4173" t="s">
        <v>9974</v>
      </c>
      <c r="E4173" t="s">
        <v>9976</v>
      </c>
      <c r="F4173" t="b">
        <v>1</v>
      </c>
      <c r="G4173" s="2">
        <v>42367</v>
      </c>
      <c r="H4173" t="s">
        <v>14150</v>
      </c>
      <c r="I4173" t="s">
        <v>20032</v>
      </c>
      <c r="J4173" t="s">
        <v>20878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20901</v>
      </c>
      <c r="V4173" t="s">
        <v>20974</v>
      </c>
      <c r="W4173" t="s">
        <v>20985</v>
      </c>
      <c r="X4173" t="s">
        <v>29335</v>
      </c>
      <c r="Y4173" t="s">
        <v>29336</v>
      </c>
    </row>
    <row r="4174" spans="1:25" x14ac:dyDescent="0.3">
      <c r="A4174" t="s">
        <v>22</v>
      </c>
      <c r="B4174" t="s">
        <v>4181</v>
      </c>
      <c r="C4174" t="s">
        <v>9971</v>
      </c>
      <c r="D4174" t="s">
        <v>9972</v>
      </c>
      <c r="E4174" t="s">
        <v>9976</v>
      </c>
      <c r="F4174" t="b">
        <v>0</v>
      </c>
      <c r="G4174" s="2">
        <v>42165</v>
      </c>
      <c r="H4174" t="s">
        <v>14151</v>
      </c>
      <c r="I4174" t="s">
        <v>20290</v>
      </c>
      <c r="J4174" t="s">
        <v>20878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20901</v>
      </c>
      <c r="V4174" t="s">
        <v>20974</v>
      </c>
      <c r="W4174" t="s">
        <v>20985</v>
      </c>
      <c r="X4174" t="s">
        <v>29337</v>
      </c>
      <c r="Y4174" t="s">
        <v>29338</v>
      </c>
    </row>
    <row r="4175" spans="1:25" x14ac:dyDescent="0.3">
      <c r="A4175" t="s">
        <v>20</v>
      </c>
      <c r="B4175" t="s">
        <v>4182</v>
      </c>
      <c r="C4175" t="s">
        <v>9968</v>
      </c>
      <c r="D4175" t="s">
        <v>9974</v>
      </c>
      <c r="E4175" t="s">
        <v>9978</v>
      </c>
      <c r="F4175" t="b">
        <v>1</v>
      </c>
      <c r="G4175" s="2">
        <v>42212</v>
      </c>
      <c r="H4175" t="s">
        <v>14152</v>
      </c>
      <c r="I4175" t="s">
        <v>20131</v>
      </c>
      <c r="J4175" t="s">
        <v>20881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20903</v>
      </c>
      <c r="V4175" t="s">
        <v>20970</v>
      </c>
      <c r="W4175" t="s">
        <v>20981</v>
      </c>
      <c r="X4175" t="s">
        <v>29339</v>
      </c>
      <c r="Y4175" t="s">
        <v>29340</v>
      </c>
    </row>
    <row r="4176" spans="1:25" x14ac:dyDescent="0.3">
      <c r="A4176" t="s">
        <v>22</v>
      </c>
      <c r="B4176" t="s">
        <v>4183</v>
      </c>
      <c r="C4176" t="s">
        <v>9968</v>
      </c>
      <c r="D4176" t="s">
        <v>9974</v>
      </c>
      <c r="E4176" t="s">
        <v>9978</v>
      </c>
      <c r="F4176" t="b">
        <v>0</v>
      </c>
      <c r="G4176" s="2">
        <v>42054</v>
      </c>
      <c r="H4176" t="s">
        <v>14153</v>
      </c>
      <c r="I4176" t="s">
        <v>20818</v>
      </c>
      <c r="J4176" t="s">
        <v>20878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20903</v>
      </c>
      <c r="V4176" t="s">
        <v>20970</v>
      </c>
      <c r="W4176" t="s">
        <v>20981</v>
      </c>
      <c r="X4176" t="s">
        <v>29341</v>
      </c>
      <c r="Y4176" t="s">
        <v>29342</v>
      </c>
    </row>
    <row r="4177" spans="1:25" x14ac:dyDescent="0.3">
      <c r="A4177" t="s">
        <v>21</v>
      </c>
      <c r="B4177" t="s">
        <v>4184</v>
      </c>
      <c r="C4177" t="s">
        <v>9971</v>
      </c>
      <c r="D4177" t="s">
        <v>9974</v>
      </c>
      <c r="E4177" t="s">
        <v>9975</v>
      </c>
      <c r="F4177" t="b">
        <v>1</v>
      </c>
      <c r="G4177" s="2">
        <v>42190</v>
      </c>
      <c r="H4177" t="s">
        <v>14154</v>
      </c>
      <c r="I4177" t="s">
        <v>20133</v>
      </c>
      <c r="J4177" t="s">
        <v>20881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20889</v>
      </c>
      <c r="V4177" t="s">
        <v>20970</v>
      </c>
      <c r="W4177" t="s">
        <v>20981</v>
      </c>
      <c r="X4177" t="s">
        <v>29343</v>
      </c>
      <c r="Y4177" t="s">
        <v>29344</v>
      </c>
    </row>
    <row r="4178" spans="1:25" x14ac:dyDescent="0.3">
      <c r="A4178" t="s">
        <v>22</v>
      </c>
      <c r="B4178" t="s">
        <v>4185</v>
      </c>
      <c r="C4178" t="s">
        <v>9970</v>
      </c>
      <c r="D4178" t="s">
        <v>9974</v>
      </c>
      <c r="E4178" t="s">
        <v>9975</v>
      </c>
      <c r="F4178" t="b">
        <v>0</v>
      </c>
      <c r="G4178" s="2">
        <v>42008</v>
      </c>
      <c r="H4178" t="s">
        <v>14155</v>
      </c>
      <c r="I4178" t="s">
        <v>20020</v>
      </c>
      <c r="J4178" t="s">
        <v>20880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20889</v>
      </c>
      <c r="V4178" t="s">
        <v>20970</v>
      </c>
      <c r="W4178" t="s">
        <v>20981</v>
      </c>
      <c r="X4178" t="s">
        <v>29345</v>
      </c>
      <c r="Y4178" t="s">
        <v>29346</v>
      </c>
    </row>
    <row r="4179" spans="1:25" x14ac:dyDescent="0.3">
      <c r="A4179" t="s">
        <v>22</v>
      </c>
      <c r="B4179" t="s">
        <v>4186</v>
      </c>
      <c r="C4179" t="s">
        <v>9970</v>
      </c>
      <c r="D4179" t="s">
        <v>9973</v>
      </c>
      <c r="E4179" t="s">
        <v>9976</v>
      </c>
      <c r="F4179" t="b">
        <v>1</v>
      </c>
      <c r="G4179" s="2">
        <v>42186</v>
      </c>
      <c r="H4179" t="s">
        <v>14156</v>
      </c>
      <c r="I4179" t="s">
        <v>20747</v>
      </c>
      <c r="J4179" t="s">
        <v>20880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20886</v>
      </c>
      <c r="V4179" t="s">
        <v>20973</v>
      </c>
      <c r="W4179" t="s">
        <v>20984</v>
      </c>
      <c r="X4179" t="s">
        <v>29347</v>
      </c>
      <c r="Y4179" t="s">
        <v>29348</v>
      </c>
    </row>
    <row r="4180" spans="1:25" x14ac:dyDescent="0.3">
      <c r="A4180" t="s">
        <v>20</v>
      </c>
      <c r="B4180" t="s">
        <v>4187</v>
      </c>
      <c r="C4180" t="s">
        <v>9968</v>
      </c>
      <c r="D4180" t="s">
        <v>9973</v>
      </c>
      <c r="E4180" t="s">
        <v>9977</v>
      </c>
      <c r="F4180" t="b">
        <v>1</v>
      </c>
      <c r="G4180" s="2">
        <v>42363</v>
      </c>
      <c r="H4180" t="s">
        <v>14157</v>
      </c>
      <c r="I4180" t="s">
        <v>20111</v>
      </c>
      <c r="J4180" t="s">
        <v>20881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t="s">
        <v>20886</v>
      </c>
      <c r="V4180" t="s">
        <v>20973</v>
      </c>
      <c r="W4180" t="s">
        <v>20984</v>
      </c>
      <c r="X4180" t="s">
        <v>29349</v>
      </c>
      <c r="Y4180" t="s">
        <v>29350</v>
      </c>
    </row>
    <row r="4181" spans="1:25" x14ac:dyDescent="0.3">
      <c r="A4181" t="s">
        <v>20</v>
      </c>
      <c r="B4181" t="s">
        <v>4188</v>
      </c>
      <c r="C4181" t="s">
        <v>9969</v>
      </c>
      <c r="D4181" t="s">
        <v>9974</v>
      </c>
      <c r="E4181" t="s">
        <v>9976</v>
      </c>
      <c r="F4181" t="b">
        <v>1</v>
      </c>
      <c r="G4181" s="2">
        <v>42190</v>
      </c>
      <c r="H4181" t="s">
        <v>14158</v>
      </c>
      <c r="I4181" t="s">
        <v>20080</v>
      </c>
      <c r="J4181" t="s">
        <v>20878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20886</v>
      </c>
      <c r="V4181" t="s">
        <v>20973</v>
      </c>
      <c r="W4181" t="s">
        <v>20984</v>
      </c>
      <c r="X4181" t="s">
        <v>29351</v>
      </c>
      <c r="Y4181" t="s">
        <v>29352</v>
      </c>
    </row>
    <row r="4182" spans="1:25" x14ac:dyDescent="0.3">
      <c r="A4182" t="s">
        <v>21</v>
      </c>
      <c r="B4182" t="s">
        <v>4189</v>
      </c>
      <c r="C4182" t="s">
        <v>9969</v>
      </c>
      <c r="D4182" t="s">
        <v>9973</v>
      </c>
      <c r="E4182" t="s">
        <v>9975</v>
      </c>
      <c r="F4182" t="b">
        <v>0</v>
      </c>
      <c r="G4182" s="2">
        <v>42135</v>
      </c>
      <c r="H4182" t="s">
        <v>14159</v>
      </c>
      <c r="I4182" t="s">
        <v>20437</v>
      </c>
      <c r="J4182" t="s">
        <v>20878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20886</v>
      </c>
      <c r="V4182" t="s">
        <v>20973</v>
      </c>
      <c r="W4182" t="s">
        <v>20984</v>
      </c>
      <c r="X4182" t="s">
        <v>29353</v>
      </c>
      <c r="Y4182" t="s">
        <v>29354</v>
      </c>
    </row>
    <row r="4183" spans="1:25" x14ac:dyDescent="0.3">
      <c r="A4183" t="s">
        <v>22</v>
      </c>
      <c r="B4183" t="s">
        <v>4190</v>
      </c>
      <c r="C4183" t="s">
        <v>9969</v>
      </c>
      <c r="D4183" t="s">
        <v>9973</v>
      </c>
      <c r="E4183" t="s">
        <v>9978</v>
      </c>
      <c r="F4183" t="b">
        <v>1</v>
      </c>
      <c r="G4183" s="2">
        <v>42062</v>
      </c>
      <c r="H4183" t="s">
        <v>14160</v>
      </c>
      <c r="I4183" t="s">
        <v>20161</v>
      </c>
      <c r="J4183" t="s">
        <v>20878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20886</v>
      </c>
      <c r="V4183" t="s">
        <v>20973</v>
      </c>
      <c r="W4183" t="s">
        <v>20984</v>
      </c>
      <c r="X4183" t="s">
        <v>29355</v>
      </c>
      <c r="Y4183" t="s">
        <v>29356</v>
      </c>
    </row>
    <row r="4184" spans="1:25" x14ac:dyDescent="0.3">
      <c r="A4184" t="s">
        <v>23</v>
      </c>
      <c r="B4184" t="s">
        <v>4191</v>
      </c>
      <c r="C4184" t="s">
        <v>9970</v>
      </c>
      <c r="D4184" t="s">
        <v>9972</v>
      </c>
      <c r="E4184" t="s">
        <v>9975</v>
      </c>
      <c r="F4184" t="b">
        <v>0</v>
      </c>
      <c r="G4184" s="2">
        <v>42153</v>
      </c>
      <c r="H4184" t="s">
        <v>14161</v>
      </c>
      <c r="I4184" t="s">
        <v>20003</v>
      </c>
      <c r="J4184" t="s">
        <v>20880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20886</v>
      </c>
      <c r="V4184" t="s">
        <v>20973</v>
      </c>
      <c r="W4184" t="s">
        <v>20984</v>
      </c>
      <c r="X4184" t="s">
        <v>29357</v>
      </c>
      <c r="Y4184" t="s">
        <v>29358</v>
      </c>
    </row>
    <row r="4185" spans="1:25" x14ac:dyDescent="0.3">
      <c r="A4185" t="s">
        <v>23</v>
      </c>
      <c r="B4185" t="s">
        <v>4192</v>
      </c>
      <c r="C4185" t="s">
        <v>9971</v>
      </c>
      <c r="D4185" t="s">
        <v>9972</v>
      </c>
      <c r="E4185" t="s">
        <v>9977</v>
      </c>
      <c r="F4185" t="b">
        <v>1</v>
      </c>
      <c r="G4185" s="2">
        <v>42167</v>
      </c>
      <c r="H4185" t="s">
        <v>14162</v>
      </c>
      <c r="I4185" t="s">
        <v>19993</v>
      </c>
      <c r="J4185" t="s">
        <v>20878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20886</v>
      </c>
      <c r="V4185" t="s">
        <v>20973</v>
      </c>
      <c r="W4185" t="s">
        <v>20984</v>
      </c>
      <c r="X4185" t="s">
        <v>29359</v>
      </c>
      <c r="Y4185" t="s">
        <v>29360</v>
      </c>
    </row>
    <row r="4186" spans="1:25" x14ac:dyDescent="0.3">
      <c r="A4186" t="s">
        <v>22</v>
      </c>
      <c r="B4186" t="s">
        <v>4193</v>
      </c>
      <c r="C4186" t="s">
        <v>9968</v>
      </c>
      <c r="D4186" t="s">
        <v>9974</v>
      </c>
      <c r="E4186" t="s">
        <v>9975</v>
      </c>
      <c r="F4186" t="b">
        <v>1</v>
      </c>
      <c r="G4186" s="2">
        <v>42161</v>
      </c>
      <c r="H4186" t="s">
        <v>14163</v>
      </c>
      <c r="I4186" t="s">
        <v>20139</v>
      </c>
      <c r="J4186" t="s">
        <v>20880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t="s">
        <v>20886</v>
      </c>
      <c r="V4186" t="s">
        <v>20973</v>
      </c>
      <c r="W4186" t="s">
        <v>20984</v>
      </c>
      <c r="X4186" t="s">
        <v>29361</v>
      </c>
      <c r="Y4186" t="s">
        <v>29362</v>
      </c>
    </row>
    <row r="4187" spans="1:25" x14ac:dyDescent="0.3">
      <c r="A4187" t="s">
        <v>20</v>
      </c>
      <c r="B4187" t="s">
        <v>4194</v>
      </c>
      <c r="C4187" t="s">
        <v>9968</v>
      </c>
      <c r="D4187" t="s">
        <v>9974</v>
      </c>
      <c r="E4187" t="s">
        <v>9978</v>
      </c>
      <c r="F4187" t="b">
        <v>0</v>
      </c>
      <c r="G4187" s="2">
        <v>42108</v>
      </c>
      <c r="H4187" t="s">
        <v>14164</v>
      </c>
      <c r="I4187" t="s">
        <v>20104</v>
      </c>
      <c r="J4187" t="s">
        <v>20879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20886</v>
      </c>
      <c r="V4187" t="s">
        <v>20973</v>
      </c>
      <c r="W4187" t="s">
        <v>20984</v>
      </c>
      <c r="X4187" t="s">
        <v>29363</v>
      </c>
      <c r="Y4187" t="s">
        <v>29364</v>
      </c>
    </row>
    <row r="4188" spans="1:25" x14ac:dyDescent="0.3">
      <c r="A4188" t="s">
        <v>23</v>
      </c>
      <c r="B4188" t="s">
        <v>4195</v>
      </c>
      <c r="C4188" t="s">
        <v>9969</v>
      </c>
      <c r="D4188" t="s">
        <v>9973</v>
      </c>
      <c r="E4188" t="s">
        <v>9977</v>
      </c>
      <c r="F4188" t="b">
        <v>1</v>
      </c>
      <c r="G4188" s="2">
        <v>42089</v>
      </c>
      <c r="H4188" t="s">
        <v>14165</v>
      </c>
      <c r="I4188" t="s">
        <v>20485</v>
      </c>
      <c r="J4188" t="s">
        <v>20878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20889</v>
      </c>
      <c r="V4188" t="s">
        <v>20970</v>
      </c>
      <c r="W4188" t="s">
        <v>20981</v>
      </c>
      <c r="X4188" t="s">
        <v>29365</v>
      </c>
      <c r="Y4188" t="s">
        <v>29366</v>
      </c>
    </row>
    <row r="4189" spans="1:25" x14ac:dyDescent="0.3">
      <c r="A4189" t="s">
        <v>23</v>
      </c>
      <c r="B4189" t="s">
        <v>4196</v>
      </c>
      <c r="C4189" t="s">
        <v>9970</v>
      </c>
      <c r="D4189" t="s">
        <v>9974</v>
      </c>
      <c r="E4189" t="s">
        <v>9978</v>
      </c>
      <c r="F4189" t="b">
        <v>0</v>
      </c>
      <c r="G4189" s="2">
        <v>42048</v>
      </c>
      <c r="H4189" t="s">
        <v>14166</v>
      </c>
      <c r="I4189" t="s">
        <v>20172</v>
      </c>
      <c r="J4189" t="s">
        <v>20880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t="s">
        <v>20889</v>
      </c>
      <c r="V4189" t="s">
        <v>20970</v>
      </c>
      <c r="W4189" t="s">
        <v>20981</v>
      </c>
      <c r="X4189" t="s">
        <v>29367</v>
      </c>
      <c r="Y4189" t="s">
        <v>29368</v>
      </c>
    </row>
    <row r="4190" spans="1:25" x14ac:dyDescent="0.3">
      <c r="A4190" t="s">
        <v>20</v>
      </c>
      <c r="B4190" t="s">
        <v>4197</v>
      </c>
      <c r="C4190" t="s">
        <v>9971</v>
      </c>
      <c r="D4190" t="s">
        <v>9974</v>
      </c>
      <c r="E4190" t="s">
        <v>9975</v>
      </c>
      <c r="F4190" t="b">
        <v>1</v>
      </c>
      <c r="G4190" s="2">
        <v>42049</v>
      </c>
      <c r="H4190" t="s">
        <v>14167</v>
      </c>
      <c r="I4190" t="s">
        <v>20744</v>
      </c>
      <c r="J4190" t="s">
        <v>20881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20889</v>
      </c>
      <c r="V4190" t="s">
        <v>20970</v>
      </c>
      <c r="W4190" t="s">
        <v>20981</v>
      </c>
      <c r="X4190" t="s">
        <v>29369</v>
      </c>
      <c r="Y4190" t="s">
        <v>29370</v>
      </c>
    </row>
    <row r="4191" spans="1:25" x14ac:dyDescent="0.3">
      <c r="A4191" t="s">
        <v>22</v>
      </c>
      <c r="B4191" t="s">
        <v>4198</v>
      </c>
      <c r="C4191" t="s">
        <v>9969</v>
      </c>
      <c r="D4191" t="s">
        <v>9972</v>
      </c>
      <c r="E4191" t="s">
        <v>9978</v>
      </c>
      <c r="F4191" t="b">
        <v>0</v>
      </c>
      <c r="G4191" s="2">
        <v>42006</v>
      </c>
      <c r="H4191" t="s">
        <v>14168</v>
      </c>
      <c r="I4191" t="s">
        <v>20705</v>
      </c>
      <c r="J4191" t="s">
        <v>20878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t="s">
        <v>20889</v>
      </c>
      <c r="V4191" t="s">
        <v>20970</v>
      </c>
      <c r="W4191" t="s">
        <v>20981</v>
      </c>
      <c r="X4191" t="s">
        <v>29371</v>
      </c>
      <c r="Y4191" t="s">
        <v>29372</v>
      </c>
    </row>
    <row r="4192" spans="1:25" x14ac:dyDescent="0.3">
      <c r="A4192" t="s">
        <v>23</v>
      </c>
      <c r="B4192" t="s">
        <v>4199</v>
      </c>
      <c r="C4192" t="s">
        <v>9971</v>
      </c>
      <c r="D4192" t="s">
        <v>9974</v>
      </c>
      <c r="E4192" t="s">
        <v>9976</v>
      </c>
      <c r="F4192" t="b">
        <v>0</v>
      </c>
      <c r="G4192" s="2">
        <v>42335</v>
      </c>
      <c r="H4192" t="s">
        <v>14169</v>
      </c>
      <c r="I4192" t="s">
        <v>20067</v>
      </c>
      <c r="J4192" t="s">
        <v>20878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20889</v>
      </c>
      <c r="V4192" t="s">
        <v>20970</v>
      </c>
      <c r="W4192" t="s">
        <v>20981</v>
      </c>
      <c r="X4192" t="s">
        <v>29373</v>
      </c>
      <c r="Y4192" t="s">
        <v>29374</v>
      </c>
    </row>
    <row r="4193" spans="1:25" x14ac:dyDescent="0.3">
      <c r="A4193" t="s">
        <v>20</v>
      </c>
      <c r="B4193" t="s">
        <v>4200</v>
      </c>
      <c r="C4193" t="s">
        <v>9970</v>
      </c>
      <c r="D4193" t="s">
        <v>9974</v>
      </c>
      <c r="E4193" t="s">
        <v>9977</v>
      </c>
      <c r="F4193" t="b">
        <v>0</v>
      </c>
      <c r="G4193" s="2">
        <v>42153</v>
      </c>
      <c r="H4193" t="s">
        <v>14170</v>
      </c>
      <c r="I4193" t="s">
        <v>20676</v>
      </c>
      <c r="J4193" t="s">
        <v>20880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20889</v>
      </c>
      <c r="V4193" t="s">
        <v>20970</v>
      </c>
      <c r="W4193" t="s">
        <v>20981</v>
      </c>
      <c r="X4193" t="s">
        <v>29375</v>
      </c>
      <c r="Y4193" t="s">
        <v>29376</v>
      </c>
    </row>
    <row r="4194" spans="1:25" x14ac:dyDescent="0.3">
      <c r="A4194" t="s">
        <v>21</v>
      </c>
      <c r="B4194" t="s">
        <v>4201</v>
      </c>
      <c r="C4194" t="s">
        <v>9969</v>
      </c>
      <c r="D4194" t="s">
        <v>9973</v>
      </c>
      <c r="E4194" t="s">
        <v>9977</v>
      </c>
      <c r="F4194" t="b">
        <v>0</v>
      </c>
      <c r="G4194" s="2">
        <v>42355</v>
      </c>
      <c r="H4194" t="s">
        <v>14171</v>
      </c>
      <c r="I4194" t="s">
        <v>20237</v>
      </c>
      <c r="J4194" t="s">
        <v>20879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20889</v>
      </c>
      <c r="V4194" t="s">
        <v>20970</v>
      </c>
      <c r="W4194" t="s">
        <v>20981</v>
      </c>
      <c r="X4194" t="s">
        <v>29377</v>
      </c>
      <c r="Y4194" t="s">
        <v>29378</v>
      </c>
    </row>
    <row r="4195" spans="1:25" x14ac:dyDescent="0.3">
      <c r="A4195" t="s">
        <v>22</v>
      </c>
      <c r="B4195" t="s">
        <v>4202</v>
      </c>
      <c r="C4195" t="s">
        <v>9971</v>
      </c>
      <c r="D4195" t="s">
        <v>9972</v>
      </c>
      <c r="E4195" t="s">
        <v>9975</v>
      </c>
      <c r="F4195" t="b">
        <v>0</v>
      </c>
      <c r="G4195" s="2">
        <v>42089</v>
      </c>
      <c r="H4195" t="s">
        <v>14172</v>
      </c>
      <c r="I4195" t="s">
        <v>20503</v>
      </c>
      <c r="J4195" t="s">
        <v>20878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20889</v>
      </c>
      <c r="V4195" t="s">
        <v>20970</v>
      </c>
      <c r="W4195" t="s">
        <v>20981</v>
      </c>
      <c r="X4195" t="s">
        <v>29379</v>
      </c>
      <c r="Y4195" t="s">
        <v>29380</v>
      </c>
    </row>
    <row r="4196" spans="1:25" x14ac:dyDescent="0.3">
      <c r="A4196" t="s">
        <v>21</v>
      </c>
      <c r="B4196" t="s">
        <v>4203</v>
      </c>
      <c r="C4196" t="s">
        <v>9969</v>
      </c>
      <c r="D4196" t="s">
        <v>9972</v>
      </c>
      <c r="E4196" t="s">
        <v>9977</v>
      </c>
      <c r="F4196" t="b">
        <v>0</v>
      </c>
      <c r="G4196" s="2">
        <v>42193</v>
      </c>
      <c r="H4196" t="s">
        <v>14173</v>
      </c>
      <c r="I4196" t="s">
        <v>20376</v>
      </c>
      <c r="J4196" t="s">
        <v>20881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t="s">
        <v>20889</v>
      </c>
      <c r="V4196" t="s">
        <v>20970</v>
      </c>
      <c r="W4196" t="s">
        <v>20981</v>
      </c>
      <c r="X4196" t="s">
        <v>29381</v>
      </c>
      <c r="Y4196" t="s">
        <v>29382</v>
      </c>
    </row>
    <row r="4197" spans="1:25" x14ac:dyDescent="0.3">
      <c r="A4197" t="s">
        <v>20</v>
      </c>
      <c r="B4197" t="s">
        <v>4204</v>
      </c>
      <c r="C4197" t="s">
        <v>9968</v>
      </c>
      <c r="D4197" t="s">
        <v>9973</v>
      </c>
      <c r="E4197" t="s">
        <v>9977</v>
      </c>
      <c r="F4197" t="b">
        <v>1</v>
      </c>
      <c r="G4197" s="2">
        <v>42263</v>
      </c>
      <c r="H4197" t="s">
        <v>14174</v>
      </c>
      <c r="I4197" t="s">
        <v>20021</v>
      </c>
      <c r="J4197" t="s">
        <v>20878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20886</v>
      </c>
      <c r="V4197" t="s">
        <v>20973</v>
      </c>
      <c r="W4197" t="s">
        <v>20984</v>
      </c>
      <c r="X4197" t="s">
        <v>29383</v>
      </c>
      <c r="Y4197" t="s">
        <v>29384</v>
      </c>
    </row>
    <row r="4198" spans="1:25" x14ac:dyDescent="0.3">
      <c r="A4198" t="s">
        <v>20</v>
      </c>
      <c r="B4198" t="s">
        <v>4205</v>
      </c>
      <c r="C4198" t="s">
        <v>9970</v>
      </c>
      <c r="D4198" t="s">
        <v>9973</v>
      </c>
      <c r="E4198" t="s">
        <v>9976</v>
      </c>
      <c r="F4198" t="b">
        <v>0</v>
      </c>
      <c r="G4198" s="2">
        <v>42318</v>
      </c>
      <c r="H4198" t="s">
        <v>14175</v>
      </c>
      <c r="I4198" t="s">
        <v>20203</v>
      </c>
      <c r="J4198" t="s">
        <v>20879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20934</v>
      </c>
      <c r="V4198" t="s">
        <v>20974</v>
      </c>
      <c r="W4198" t="s">
        <v>20985</v>
      </c>
      <c r="X4198" t="s">
        <v>29385</v>
      </c>
      <c r="Y4198" t="s">
        <v>29386</v>
      </c>
    </row>
    <row r="4199" spans="1:25" x14ac:dyDescent="0.3">
      <c r="A4199" t="s">
        <v>20</v>
      </c>
      <c r="B4199" t="s">
        <v>4206</v>
      </c>
      <c r="C4199" t="s">
        <v>9970</v>
      </c>
      <c r="D4199" t="s">
        <v>9972</v>
      </c>
      <c r="E4199" t="s">
        <v>9978</v>
      </c>
      <c r="F4199" t="b">
        <v>1</v>
      </c>
      <c r="G4199" s="2">
        <v>42088</v>
      </c>
      <c r="H4199" t="s">
        <v>14176</v>
      </c>
      <c r="I4199" t="s">
        <v>20799</v>
      </c>
      <c r="J4199" t="s">
        <v>20878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20934</v>
      </c>
      <c r="V4199" t="s">
        <v>20974</v>
      </c>
      <c r="W4199" t="s">
        <v>20985</v>
      </c>
      <c r="X4199" t="s">
        <v>29387</v>
      </c>
      <c r="Y4199" t="s">
        <v>29388</v>
      </c>
    </row>
    <row r="4200" spans="1:25" x14ac:dyDescent="0.3">
      <c r="A4200" t="s">
        <v>21</v>
      </c>
      <c r="B4200" t="s">
        <v>4207</v>
      </c>
      <c r="C4200" t="s">
        <v>9969</v>
      </c>
      <c r="D4200" t="s">
        <v>9972</v>
      </c>
      <c r="E4200" t="s">
        <v>9976</v>
      </c>
      <c r="F4200" t="b">
        <v>1</v>
      </c>
      <c r="G4200" s="2">
        <v>42151</v>
      </c>
      <c r="H4200" t="s">
        <v>14177</v>
      </c>
      <c r="I4200" t="s">
        <v>20027</v>
      </c>
      <c r="J4200" t="s">
        <v>20879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20884</v>
      </c>
      <c r="V4200" t="s">
        <v>20971</v>
      </c>
      <c r="W4200" t="s">
        <v>20982</v>
      </c>
      <c r="X4200" t="s">
        <v>29389</v>
      </c>
      <c r="Y4200" t="s">
        <v>29390</v>
      </c>
    </row>
    <row r="4201" spans="1:25" x14ac:dyDescent="0.3">
      <c r="A4201" t="s">
        <v>22</v>
      </c>
      <c r="B4201" t="s">
        <v>4208</v>
      </c>
      <c r="C4201" t="s">
        <v>9971</v>
      </c>
      <c r="D4201" t="s">
        <v>9974</v>
      </c>
      <c r="E4201" t="s">
        <v>9976</v>
      </c>
      <c r="F4201" t="b">
        <v>1</v>
      </c>
      <c r="G4201" s="2">
        <v>42289</v>
      </c>
      <c r="H4201" t="s">
        <v>14178</v>
      </c>
      <c r="I4201" t="s">
        <v>20668</v>
      </c>
      <c r="J4201" t="s">
        <v>20879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20884</v>
      </c>
      <c r="V4201" t="s">
        <v>20971</v>
      </c>
      <c r="W4201" t="s">
        <v>20982</v>
      </c>
      <c r="X4201" t="s">
        <v>29391</v>
      </c>
      <c r="Y4201" t="s">
        <v>29392</v>
      </c>
    </row>
    <row r="4202" spans="1:25" x14ac:dyDescent="0.3">
      <c r="A4202" t="s">
        <v>22</v>
      </c>
      <c r="B4202" t="s">
        <v>4209</v>
      </c>
      <c r="C4202" t="s">
        <v>9970</v>
      </c>
      <c r="D4202" t="s">
        <v>9972</v>
      </c>
      <c r="E4202" t="s">
        <v>9978</v>
      </c>
      <c r="F4202" t="b">
        <v>0</v>
      </c>
      <c r="G4202" s="2">
        <v>42078</v>
      </c>
      <c r="H4202" t="s">
        <v>14179</v>
      </c>
      <c r="I4202" t="s">
        <v>20269</v>
      </c>
      <c r="J4202" t="s">
        <v>20878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20886</v>
      </c>
      <c r="V4202" t="s">
        <v>20973</v>
      </c>
      <c r="W4202" t="s">
        <v>20984</v>
      </c>
      <c r="X4202" t="s">
        <v>29393</v>
      </c>
      <c r="Y4202" t="s">
        <v>29394</v>
      </c>
    </row>
    <row r="4203" spans="1:25" x14ac:dyDescent="0.3">
      <c r="A4203" t="s">
        <v>20</v>
      </c>
      <c r="B4203" t="s">
        <v>4210</v>
      </c>
      <c r="C4203" t="s">
        <v>9969</v>
      </c>
      <c r="D4203" t="s">
        <v>9974</v>
      </c>
      <c r="E4203" t="s">
        <v>9976</v>
      </c>
      <c r="F4203" t="b">
        <v>0</v>
      </c>
      <c r="G4203" s="2">
        <v>42249</v>
      </c>
      <c r="H4203" t="s">
        <v>14180</v>
      </c>
      <c r="I4203" t="s">
        <v>19999</v>
      </c>
      <c r="J4203" t="s">
        <v>20880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20888</v>
      </c>
      <c r="V4203" t="s">
        <v>20970</v>
      </c>
      <c r="W4203" t="s">
        <v>20981</v>
      </c>
      <c r="X4203" t="s">
        <v>29395</v>
      </c>
      <c r="Y4203" t="s">
        <v>29396</v>
      </c>
    </row>
    <row r="4204" spans="1:25" x14ac:dyDescent="0.3">
      <c r="A4204" t="s">
        <v>20</v>
      </c>
      <c r="B4204" t="s">
        <v>4211</v>
      </c>
      <c r="C4204" t="s">
        <v>9971</v>
      </c>
      <c r="D4204" t="s">
        <v>9974</v>
      </c>
      <c r="E4204" t="s">
        <v>9976</v>
      </c>
      <c r="F4204" t="b">
        <v>1</v>
      </c>
      <c r="G4204" s="2">
        <v>42088</v>
      </c>
      <c r="H4204" t="s">
        <v>14181</v>
      </c>
      <c r="I4204" t="s">
        <v>20799</v>
      </c>
      <c r="J4204" t="s">
        <v>20880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20910</v>
      </c>
      <c r="V4204" t="s">
        <v>20970</v>
      </c>
      <c r="W4204" t="s">
        <v>20981</v>
      </c>
      <c r="X4204" t="s">
        <v>29397</v>
      </c>
      <c r="Y4204" t="s">
        <v>29398</v>
      </c>
    </row>
    <row r="4205" spans="1:25" x14ac:dyDescent="0.3">
      <c r="A4205" t="s">
        <v>22</v>
      </c>
      <c r="B4205" t="s">
        <v>4212</v>
      </c>
      <c r="C4205" t="s">
        <v>9968</v>
      </c>
      <c r="D4205" t="s">
        <v>9974</v>
      </c>
      <c r="E4205" t="s">
        <v>9976</v>
      </c>
      <c r="F4205" t="b">
        <v>0</v>
      </c>
      <c r="G4205" s="2">
        <v>42258</v>
      </c>
      <c r="H4205" t="s">
        <v>14182</v>
      </c>
      <c r="I4205" t="s">
        <v>20441</v>
      </c>
      <c r="J4205" t="s">
        <v>20881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t="s">
        <v>20911</v>
      </c>
      <c r="V4205" t="s">
        <v>20970</v>
      </c>
      <c r="W4205" t="s">
        <v>20981</v>
      </c>
      <c r="X4205" t="s">
        <v>29399</v>
      </c>
      <c r="Y4205" t="s">
        <v>29400</v>
      </c>
    </row>
    <row r="4206" spans="1:25" x14ac:dyDescent="0.3">
      <c r="A4206" t="s">
        <v>20</v>
      </c>
      <c r="B4206" t="s">
        <v>4213</v>
      </c>
      <c r="C4206" t="s">
        <v>9969</v>
      </c>
      <c r="D4206" t="s">
        <v>9972</v>
      </c>
      <c r="E4206" t="s">
        <v>9977</v>
      </c>
      <c r="F4206" t="b">
        <v>0</v>
      </c>
      <c r="G4206" s="2">
        <v>42244</v>
      </c>
      <c r="H4206" t="s">
        <v>14183</v>
      </c>
      <c r="I4206" t="s">
        <v>20701</v>
      </c>
      <c r="J4206" t="s">
        <v>20879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20886</v>
      </c>
      <c r="V4206" t="s">
        <v>20973</v>
      </c>
      <c r="W4206" t="s">
        <v>20984</v>
      </c>
      <c r="X4206" t="s">
        <v>29401</v>
      </c>
      <c r="Y4206" t="s">
        <v>29402</v>
      </c>
    </row>
    <row r="4207" spans="1:25" x14ac:dyDescent="0.3">
      <c r="A4207" t="s">
        <v>23</v>
      </c>
      <c r="B4207" t="s">
        <v>4214</v>
      </c>
      <c r="C4207" t="s">
        <v>9970</v>
      </c>
      <c r="D4207" t="s">
        <v>9973</v>
      </c>
      <c r="E4207" t="s">
        <v>9975</v>
      </c>
      <c r="F4207" t="b">
        <v>1</v>
      </c>
      <c r="G4207" s="2">
        <v>42128</v>
      </c>
      <c r="H4207" t="s">
        <v>14184</v>
      </c>
      <c r="I4207" t="s">
        <v>20386</v>
      </c>
      <c r="J4207" t="s">
        <v>20880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20911</v>
      </c>
      <c r="V4207" t="s">
        <v>20970</v>
      </c>
      <c r="W4207" t="s">
        <v>20981</v>
      </c>
      <c r="X4207" t="s">
        <v>29403</v>
      </c>
      <c r="Y4207" t="s">
        <v>29404</v>
      </c>
    </row>
    <row r="4208" spans="1:25" x14ac:dyDescent="0.3">
      <c r="A4208" t="s">
        <v>21</v>
      </c>
      <c r="B4208" t="s">
        <v>4215</v>
      </c>
      <c r="C4208" t="s">
        <v>9970</v>
      </c>
      <c r="D4208" t="s">
        <v>9973</v>
      </c>
      <c r="E4208" t="s">
        <v>9975</v>
      </c>
      <c r="F4208" t="b">
        <v>1</v>
      </c>
      <c r="G4208" s="2">
        <v>42237</v>
      </c>
      <c r="H4208" t="s">
        <v>14185</v>
      </c>
      <c r="I4208" t="s">
        <v>20599</v>
      </c>
      <c r="J4208" t="s">
        <v>20878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t="s">
        <v>20886</v>
      </c>
      <c r="V4208" t="s">
        <v>20973</v>
      </c>
      <c r="W4208" t="s">
        <v>20984</v>
      </c>
      <c r="X4208" t="s">
        <v>29405</v>
      </c>
      <c r="Y4208" t="s">
        <v>29406</v>
      </c>
    </row>
    <row r="4209" spans="1:25" x14ac:dyDescent="0.3">
      <c r="A4209" t="s">
        <v>23</v>
      </c>
      <c r="B4209" t="s">
        <v>4216</v>
      </c>
      <c r="C4209" t="s">
        <v>9969</v>
      </c>
      <c r="D4209" t="s">
        <v>9973</v>
      </c>
      <c r="E4209" t="s">
        <v>9977</v>
      </c>
      <c r="F4209" t="b">
        <v>1</v>
      </c>
      <c r="G4209" s="2">
        <v>42015</v>
      </c>
      <c r="H4209" t="s">
        <v>14186</v>
      </c>
      <c r="I4209" t="s">
        <v>20280</v>
      </c>
      <c r="J4209" t="s">
        <v>20881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t="s">
        <v>20886</v>
      </c>
      <c r="V4209" t="s">
        <v>20973</v>
      </c>
      <c r="W4209" t="s">
        <v>20984</v>
      </c>
      <c r="X4209" t="s">
        <v>29407</v>
      </c>
      <c r="Y4209" t="s">
        <v>29408</v>
      </c>
    </row>
    <row r="4210" spans="1:25" x14ac:dyDescent="0.3">
      <c r="A4210" t="s">
        <v>23</v>
      </c>
      <c r="B4210" t="s">
        <v>4217</v>
      </c>
      <c r="C4210" t="s">
        <v>9971</v>
      </c>
      <c r="D4210" t="s">
        <v>9972</v>
      </c>
      <c r="E4210" t="s">
        <v>9978</v>
      </c>
      <c r="F4210" t="b">
        <v>0</v>
      </c>
      <c r="G4210" s="2">
        <v>42165</v>
      </c>
      <c r="H4210" t="s">
        <v>14187</v>
      </c>
      <c r="I4210" t="s">
        <v>20049</v>
      </c>
      <c r="J4210" t="s">
        <v>20880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t="s">
        <v>20888</v>
      </c>
      <c r="V4210" t="s">
        <v>20970</v>
      </c>
      <c r="W4210" t="s">
        <v>20981</v>
      </c>
      <c r="X4210" t="s">
        <v>29409</v>
      </c>
      <c r="Y4210" t="s">
        <v>29410</v>
      </c>
    </row>
    <row r="4211" spans="1:25" x14ac:dyDescent="0.3">
      <c r="A4211" t="s">
        <v>23</v>
      </c>
      <c r="B4211" t="s">
        <v>4218</v>
      </c>
      <c r="C4211" t="s">
        <v>9968</v>
      </c>
      <c r="D4211" t="s">
        <v>9973</v>
      </c>
      <c r="E4211" t="s">
        <v>9975</v>
      </c>
      <c r="F4211" t="b">
        <v>0</v>
      </c>
      <c r="G4211" s="2">
        <v>42232</v>
      </c>
      <c r="H4211" t="s">
        <v>14188</v>
      </c>
      <c r="I4211" t="s">
        <v>20813</v>
      </c>
      <c r="J4211" t="s">
        <v>20881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20894</v>
      </c>
      <c r="V4211" t="s">
        <v>20970</v>
      </c>
      <c r="W4211" t="s">
        <v>20981</v>
      </c>
      <c r="X4211" t="s">
        <v>29411</v>
      </c>
      <c r="Y4211" t="s">
        <v>29412</v>
      </c>
    </row>
    <row r="4212" spans="1:25" x14ac:dyDescent="0.3">
      <c r="A4212" t="s">
        <v>20</v>
      </c>
      <c r="B4212" t="s">
        <v>4219</v>
      </c>
      <c r="C4212" t="s">
        <v>9971</v>
      </c>
      <c r="D4212" t="s">
        <v>9973</v>
      </c>
      <c r="E4212" t="s">
        <v>9975</v>
      </c>
      <c r="F4212" t="b">
        <v>0</v>
      </c>
      <c r="G4212" s="2">
        <v>42051</v>
      </c>
      <c r="H4212" t="s">
        <v>14189</v>
      </c>
      <c r="I4212" t="s">
        <v>20267</v>
      </c>
      <c r="J4212" t="s">
        <v>20879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20886</v>
      </c>
      <c r="V4212" t="s">
        <v>20973</v>
      </c>
      <c r="W4212" t="s">
        <v>20984</v>
      </c>
      <c r="X4212" t="s">
        <v>29413</v>
      </c>
      <c r="Y4212" t="s">
        <v>29414</v>
      </c>
    </row>
    <row r="4213" spans="1:25" x14ac:dyDescent="0.3">
      <c r="A4213" t="s">
        <v>20</v>
      </c>
      <c r="B4213" t="s">
        <v>4220</v>
      </c>
      <c r="C4213" t="s">
        <v>9970</v>
      </c>
      <c r="D4213" t="s">
        <v>9972</v>
      </c>
      <c r="E4213" t="s">
        <v>9976</v>
      </c>
      <c r="F4213" t="b">
        <v>0</v>
      </c>
      <c r="G4213" s="2">
        <v>42190</v>
      </c>
      <c r="H4213" t="s">
        <v>14190</v>
      </c>
      <c r="I4213" t="s">
        <v>20217</v>
      </c>
      <c r="J4213" t="s">
        <v>20878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20886</v>
      </c>
      <c r="V4213" t="s">
        <v>20973</v>
      </c>
      <c r="W4213" t="s">
        <v>20984</v>
      </c>
      <c r="X4213" t="s">
        <v>29415</v>
      </c>
      <c r="Y4213" t="s">
        <v>29416</v>
      </c>
    </row>
    <row r="4214" spans="1:25" x14ac:dyDescent="0.3">
      <c r="A4214" t="s">
        <v>23</v>
      </c>
      <c r="B4214" t="s">
        <v>4221</v>
      </c>
      <c r="C4214" t="s">
        <v>9968</v>
      </c>
      <c r="D4214" t="s">
        <v>9973</v>
      </c>
      <c r="E4214" t="s">
        <v>9978</v>
      </c>
      <c r="F4214" t="b">
        <v>1</v>
      </c>
      <c r="G4214" s="2">
        <v>42289</v>
      </c>
      <c r="H4214" t="s">
        <v>14191</v>
      </c>
      <c r="I4214" t="s">
        <v>20026</v>
      </c>
      <c r="J4214" t="s">
        <v>20878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t="s">
        <v>20886</v>
      </c>
      <c r="V4214" t="s">
        <v>20973</v>
      </c>
      <c r="W4214" t="s">
        <v>20984</v>
      </c>
      <c r="X4214" t="s">
        <v>29417</v>
      </c>
      <c r="Y4214" t="s">
        <v>29418</v>
      </c>
    </row>
    <row r="4215" spans="1:25" x14ac:dyDescent="0.3">
      <c r="A4215" t="s">
        <v>22</v>
      </c>
      <c r="B4215" t="s">
        <v>4222</v>
      </c>
      <c r="C4215" t="s">
        <v>9971</v>
      </c>
      <c r="D4215" t="s">
        <v>9972</v>
      </c>
      <c r="E4215" t="s">
        <v>9976</v>
      </c>
      <c r="F4215" t="b">
        <v>0</v>
      </c>
      <c r="G4215" s="2">
        <v>42068</v>
      </c>
      <c r="H4215" t="s">
        <v>14192</v>
      </c>
      <c r="I4215" t="s">
        <v>19998</v>
      </c>
      <c r="J4215" t="s">
        <v>20878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20910</v>
      </c>
      <c r="V4215" t="s">
        <v>20970</v>
      </c>
      <c r="W4215" t="s">
        <v>20981</v>
      </c>
      <c r="X4215" t="s">
        <v>29419</v>
      </c>
      <c r="Y4215" t="s">
        <v>29420</v>
      </c>
    </row>
    <row r="4216" spans="1:25" x14ac:dyDescent="0.3">
      <c r="A4216" t="s">
        <v>20</v>
      </c>
      <c r="B4216" t="s">
        <v>4223</v>
      </c>
      <c r="C4216" t="s">
        <v>9970</v>
      </c>
      <c r="D4216" t="s">
        <v>9973</v>
      </c>
      <c r="E4216" t="s">
        <v>9977</v>
      </c>
      <c r="F4216" t="b">
        <v>1</v>
      </c>
      <c r="G4216" s="2">
        <v>42350</v>
      </c>
      <c r="H4216" t="s">
        <v>14193</v>
      </c>
      <c r="I4216" t="s">
        <v>20204</v>
      </c>
      <c r="J4216" t="s">
        <v>20880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20930</v>
      </c>
      <c r="V4216" t="s">
        <v>20973</v>
      </c>
      <c r="W4216" t="s">
        <v>20984</v>
      </c>
      <c r="X4216" t="s">
        <v>29421</v>
      </c>
      <c r="Y4216" t="s">
        <v>29422</v>
      </c>
    </row>
    <row r="4217" spans="1:25" x14ac:dyDescent="0.3">
      <c r="A4217" t="s">
        <v>22</v>
      </c>
      <c r="B4217" t="s">
        <v>4224</v>
      </c>
      <c r="C4217" t="s">
        <v>9968</v>
      </c>
      <c r="D4217" t="s">
        <v>9973</v>
      </c>
      <c r="E4217" t="s">
        <v>9977</v>
      </c>
      <c r="F4217" t="b">
        <v>0</v>
      </c>
      <c r="G4217" s="2">
        <v>42280</v>
      </c>
      <c r="H4217" t="s">
        <v>14194</v>
      </c>
      <c r="I4217" t="s">
        <v>20465</v>
      </c>
      <c r="J4217" t="s">
        <v>20881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20886</v>
      </c>
      <c r="V4217" t="s">
        <v>20973</v>
      </c>
      <c r="W4217" t="s">
        <v>20984</v>
      </c>
      <c r="X4217" t="s">
        <v>29423</v>
      </c>
      <c r="Y4217" t="s">
        <v>29424</v>
      </c>
    </row>
    <row r="4218" spans="1:25" x14ac:dyDescent="0.3">
      <c r="A4218" t="s">
        <v>20</v>
      </c>
      <c r="B4218" t="s">
        <v>4225</v>
      </c>
      <c r="C4218" t="s">
        <v>9968</v>
      </c>
      <c r="D4218" t="s">
        <v>9974</v>
      </c>
      <c r="E4218" t="s">
        <v>9978</v>
      </c>
      <c r="F4218" t="b">
        <v>1</v>
      </c>
      <c r="G4218" s="2">
        <v>42249</v>
      </c>
      <c r="H4218" t="s">
        <v>14195</v>
      </c>
      <c r="I4218" t="s">
        <v>20649</v>
      </c>
      <c r="J4218" t="s">
        <v>20880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20886</v>
      </c>
      <c r="V4218" t="s">
        <v>20973</v>
      </c>
      <c r="W4218" t="s">
        <v>20984</v>
      </c>
      <c r="X4218" t="s">
        <v>29425</v>
      </c>
      <c r="Y4218" t="s">
        <v>29426</v>
      </c>
    </row>
    <row r="4219" spans="1:25" x14ac:dyDescent="0.3">
      <c r="A4219" t="s">
        <v>20</v>
      </c>
      <c r="B4219" t="s">
        <v>4226</v>
      </c>
      <c r="C4219" t="s">
        <v>9970</v>
      </c>
      <c r="D4219" t="s">
        <v>9972</v>
      </c>
      <c r="E4219" t="s">
        <v>9976</v>
      </c>
      <c r="F4219" t="b">
        <v>0</v>
      </c>
      <c r="G4219" s="2">
        <v>42345</v>
      </c>
      <c r="H4219" t="s">
        <v>14196</v>
      </c>
      <c r="I4219" t="s">
        <v>20362</v>
      </c>
      <c r="J4219" t="s">
        <v>20879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20886</v>
      </c>
      <c r="V4219" t="s">
        <v>20973</v>
      </c>
      <c r="W4219" t="s">
        <v>20984</v>
      </c>
      <c r="X4219" t="s">
        <v>29427</v>
      </c>
      <c r="Y4219" t="s">
        <v>29428</v>
      </c>
    </row>
    <row r="4220" spans="1:25" x14ac:dyDescent="0.3">
      <c r="A4220" t="s">
        <v>23</v>
      </c>
      <c r="B4220" t="s">
        <v>4227</v>
      </c>
      <c r="C4220" t="s">
        <v>9970</v>
      </c>
      <c r="D4220" t="s">
        <v>9973</v>
      </c>
      <c r="E4220" t="s">
        <v>9978</v>
      </c>
      <c r="F4220" t="b">
        <v>0</v>
      </c>
      <c r="G4220" s="2">
        <v>42162</v>
      </c>
      <c r="H4220" t="s">
        <v>14197</v>
      </c>
      <c r="I4220" t="s">
        <v>20375</v>
      </c>
      <c r="J4220" t="s">
        <v>20881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20886</v>
      </c>
      <c r="V4220" t="s">
        <v>20973</v>
      </c>
      <c r="W4220" t="s">
        <v>20984</v>
      </c>
      <c r="X4220" t="s">
        <v>29429</v>
      </c>
      <c r="Y4220" t="s">
        <v>29430</v>
      </c>
    </row>
    <row r="4221" spans="1:25" x14ac:dyDescent="0.3">
      <c r="A4221" t="s">
        <v>22</v>
      </c>
      <c r="B4221" t="s">
        <v>4228</v>
      </c>
      <c r="C4221" t="s">
        <v>9970</v>
      </c>
      <c r="D4221" t="s">
        <v>9972</v>
      </c>
      <c r="E4221" t="s">
        <v>9976</v>
      </c>
      <c r="F4221" t="b">
        <v>1</v>
      </c>
      <c r="G4221" s="2">
        <v>42104</v>
      </c>
      <c r="H4221" t="s">
        <v>14198</v>
      </c>
      <c r="I4221" t="s">
        <v>20307</v>
      </c>
      <c r="J4221" t="s">
        <v>20878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20886</v>
      </c>
      <c r="V4221" t="s">
        <v>20973</v>
      </c>
      <c r="W4221" t="s">
        <v>20984</v>
      </c>
      <c r="X4221" t="s">
        <v>29431</v>
      </c>
      <c r="Y4221" t="s">
        <v>29432</v>
      </c>
    </row>
    <row r="4222" spans="1:25" x14ac:dyDescent="0.3">
      <c r="A4222" t="s">
        <v>23</v>
      </c>
      <c r="B4222" t="s">
        <v>4229</v>
      </c>
      <c r="C4222" t="s">
        <v>9970</v>
      </c>
      <c r="D4222" t="s">
        <v>9974</v>
      </c>
      <c r="E4222" t="s">
        <v>9978</v>
      </c>
      <c r="F4222" t="b">
        <v>1</v>
      </c>
      <c r="G4222" s="2">
        <v>42107</v>
      </c>
      <c r="H4222" t="s">
        <v>14199</v>
      </c>
      <c r="I4222" t="s">
        <v>20639</v>
      </c>
      <c r="J4222" t="s">
        <v>20878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20886</v>
      </c>
      <c r="V4222" t="s">
        <v>20973</v>
      </c>
      <c r="W4222" t="s">
        <v>20984</v>
      </c>
      <c r="X4222" t="s">
        <v>29433</v>
      </c>
      <c r="Y4222" t="s">
        <v>29434</v>
      </c>
    </row>
    <row r="4223" spans="1:25" x14ac:dyDescent="0.3">
      <c r="A4223" t="s">
        <v>20</v>
      </c>
      <c r="B4223" t="s">
        <v>4230</v>
      </c>
      <c r="C4223" t="s">
        <v>9971</v>
      </c>
      <c r="D4223" t="s">
        <v>9972</v>
      </c>
      <c r="E4223" t="s">
        <v>9975</v>
      </c>
      <c r="F4223" t="b">
        <v>1</v>
      </c>
      <c r="G4223" s="2">
        <v>42240</v>
      </c>
      <c r="H4223" t="s">
        <v>14200</v>
      </c>
      <c r="I4223" t="s">
        <v>20750</v>
      </c>
      <c r="J4223" t="s">
        <v>20878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20891</v>
      </c>
      <c r="V4223" t="s">
        <v>20974</v>
      </c>
      <c r="W4223" t="s">
        <v>20985</v>
      </c>
      <c r="X4223" t="s">
        <v>29435</v>
      </c>
      <c r="Y4223" t="s">
        <v>29436</v>
      </c>
    </row>
    <row r="4224" spans="1:25" x14ac:dyDescent="0.3">
      <c r="A4224" t="s">
        <v>23</v>
      </c>
      <c r="B4224" t="s">
        <v>4231</v>
      </c>
      <c r="C4224" t="s">
        <v>9970</v>
      </c>
      <c r="D4224" t="s">
        <v>9972</v>
      </c>
      <c r="E4224" t="s">
        <v>9977</v>
      </c>
      <c r="F4224" t="b">
        <v>1</v>
      </c>
      <c r="G4224" s="2">
        <v>42066</v>
      </c>
      <c r="H4224" t="s">
        <v>14201</v>
      </c>
      <c r="I4224" t="s">
        <v>20235</v>
      </c>
      <c r="J4224" t="s">
        <v>20881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20934</v>
      </c>
      <c r="V4224" t="s">
        <v>20974</v>
      </c>
      <c r="W4224" t="s">
        <v>20985</v>
      </c>
      <c r="X4224" t="s">
        <v>29437</v>
      </c>
      <c r="Y4224" t="s">
        <v>29438</v>
      </c>
    </row>
    <row r="4225" spans="1:25" x14ac:dyDescent="0.3">
      <c r="A4225" t="s">
        <v>22</v>
      </c>
      <c r="B4225" t="s">
        <v>4232</v>
      </c>
      <c r="C4225" t="s">
        <v>9969</v>
      </c>
      <c r="D4225" t="s">
        <v>9974</v>
      </c>
      <c r="E4225" t="s">
        <v>9978</v>
      </c>
      <c r="F4225" t="b">
        <v>1</v>
      </c>
      <c r="G4225" s="2">
        <v>42315</v>
      </c>
      <c r="H4225" t="s">
        <v>14202</v>
      </c>
      <c r="I4225" t="s">
        <v>20695</v>
      </c>
      <c r="J4225" t="s">
        <v>20881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20888</v>
      </c>
      <c r="V4225" t="s">
        <v>20970</v>
      </c>
      <c r="W4225" t="s">
        <v>20981</v>
      </c>
      <c r="X4225" t="s">
        <v>29439</v>
      </c>
      <c r="Y4225" t="s">
        <v>29440</v>
      </c>
    </row>
    <row r="4226" spans="1:25" x14ac:dyDescent="0.3">
      <c r="A4226" t="s">
        <v>21</v>
      </c>
      <c r="B4226" t="s">
        <v>4233</v>
      </c>
      <c r="C4226" t="s">
        <v>9971</v>
      </c>
      <c r="D4226" t="s">
        <v>9973</v>
      </c>
      <c r="E4226" t="s">
        <v>9976</v>
      </c>
      <c r="F4226" t="b">
        <v>1</v>
      </c>
      <c r="G4226" s="2">
        <v>42242</v>
      </c>
      <c r="H4226" t="s">
        <v>14203</v>
      </c>
      <c r="I4226" t="s">
        <v>20619</v>
      </c>
      <c r="J4226" t="s">
        <v>20878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20911</v>
      </c>
      <c r="V4226" t="s">
        <v>20970</v>
      </c>
      <c r="W4226" t="s">
        <v>20981</v>
      </c>
      <c r="X4226" t="s">
        <v>29441</v>
      </c>
      <c r="Y4226" t="s">
        <v>29442</v>
      </c>
    </row>
    <row r="4227" spans="1:25" x14ac:dyDescent="0.3">
      <c r="A4227" t="s">
        <v>23</v>
      </c>
      <c r="B4227" t="s">
        <v>4234</v>
      </c>
      <c r="C4227" t="s">
        <v>9971</v>
      </c>
      <c r="D4227" t="s">
        <v>9974</v>
      </c>
      <c r="E4227" t="s">
        <v>9978</v>
      </c>
      <c r="F4227" t="b">
        <v>1</v>
      </c>
      <c r="G4227" s="2">
        <v>42067</v>
      </c>
      <c r="H4227" t="s">
        <v>14204</v>
      </c>
      <c r="I4227" t="s">
        <v>20529</v>
      </c>
      <c r="J4227" t="s">
        <v>20880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20886</v>
      </c>
      <c r="V4227" t="s">
        <v>20973</v>
      </c>
      <c r="W4227" t="s">
        <v>20984</v>
      </c>
      <c r="X4227" t="s">
        <v>29443</v>
      </c>
      <c r="Y4227" t="s">
        <v>29444</v>
      </c>
    </row>
    <row r="4228" spans="1:25" x14ac:dyDescent="0.3">
      <c r="A4228" t="s">
        <v>21</v>
      </c>
      <c r="B4228" t="s">
        <v>4235</v>
      </c>
      <c r="C4228" t="s">
        <v>9971</v>
      </c>
      <c r="D4228" t="s">
        <v>9973</v>
      </c>
      <c r="E4228" t="s">
        <v>9975</v>
      </c>
      <c r="F4228" t="b">
        <v>0</v>
      </c>
      <c r="G4228" s="2">
        <v>42319</v>
      </c>
      <c r="H4228" t="s">
        <v>14205</v>
      </c>
      <c r="I4228" t="s">
        <v>20839</v>
      </c>
      <c r="J4228" t="s">
        <v>20881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20886</v>
      </c>
      <c r="V4228" t="s">
        <v>20973</v>
      </c>
      <c r="W4228" t="s">
        <v>20984</v>
      </c>
      <c r="X4228" t="s">
        <v>29445</v>
      </c>
      <c r="Y4228" t="s">
        <v>29446</v>
      </c>
    </row>
    <row r="4229" spans="1:25" x14ac:dyDescent="0.3">
      <c r="A4229" t="s">
        <v>20</v>
      </c>
      <c r="B4229" t="s">
        <v>4236</v>
      </c>
      <c r="C4229" t="s">
        <v>9971</v>
      </c>
      <c r="D4229" t="s">
        <v>9972</v>
      </c>
      <c r="E4229" t="s">
        <v>9976</v>
      </c>
      <c r="F4229" t="b">
        <v>0</v>
      </c>
      <c r="G4229" s="2">
        <v>42128</v>
      </c>
      <c r="H4229" t="s">
        <v>14206</v>
      </c>
      <c r="I4229" t="s">
        <v>20023</v>
      </c>
      <c r="J4229" t="s">
        <v>20880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20886</v>
      </c>
      <c r="V4229" t="s">
        <v>20973</v>
      </c>
      <c r="W4229" t="s">
        <v>20984</v>
      </c>
      <c r="X4229" t="s">
        <v>29447</v>
      </c>
      <c r="Y4229" t="s">
        <v>29448</v>
      </c>
    </row>
    <row r="4230" spans="1:25" x14ac:dyDescent="0.3">
      <c r="A4230" t="s">
        <v>21</v>
      </c>
      <c r="B4230" t="s">
        <v>4237</v>
      </c>
      <c r="C4230" t="s">
        <v>9970</v>
      </c>
      <c r="D4230" t="s">
        <v>9974</v>
      </c>
      <c r="E4230" t="s">
        <v>9977</v>
      </c>
      <c r="F4230" t="b">
        <v>1</v>
      </c>
      <c r="G4230" s="2">
        <v>42058</v>
      </c>
      <c r="H4230" t="s">
        <v>14207</v>
      </c>
      <c r="I4230" t="s">
        <v>20808</v>
      </c>
      <c r="J4230" t="s">
        <v>20878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20886</v>
      </c>
      <c r="V4230" t="s">
        <v>20973</v>
      </c>
      <c r="W4230" t="s">
        <v>20984</v>
      </c>
      <c r="X4230" t="s">
        <v>29449</v>
      </c>
      <c r="Y4230" t="s">
        <v>29450</v>
      </c>
    </row>
    <row r="4231" spans="1:25" x14ac:dyDescent="0.3">
      <c r="A4231" t="s">
        <v>23</v>
      </c>
      <c r="B4231" t="s">
        <v>4238</v>
      </c>
      <c r="C4231" t="s">
        <v>9971</v>
      </c>
      <c r="D4231" t="s">
        <v>9973</v>
      </c>
      <c r="E4231" t="s">
        <v>9976</v>
      </c>
      <c r="F4231" t="b">
        <v>1</v>
      </c>
      <c r="G4231" s="2">
        <v>42298</v>
      </c>
      <c r="H4231" t="s">
        <v>14208</v>
      </c>
      <c r="I4231" t="s">
        <v>20848</v>
      </c>
      <c r="J4231" t="s">
        <v>20881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20886</v>
      </c>
      <c r="V4231" t="s">
        <v>20973</v>
      </c>
      <c r="W4231" t="s">
        <v>20984</v>
      </c>
      <c r="X4231" t="s">
        <v>29451</v>
      </c>
      <c r="Y4231" t="s">
        <v>29452</v>
      </c>
    </row>
    <row r="4232" spans="1:25" x14ac:dyDescent="0.3">
      <c r="A4232" t="s">
        <v>23</v>
      </c>
      <c r="B4232" t="s">
        <v>4239</v>
      </c>
      <c r="C4232" t="s">
        <v>9968</v>
      </c>
      <c r="D4232" t="s">
        <v>9972</v>
      </c>
      <c r="E4232" t="s">
        <v>9975</v>
      </c>
      <c r="F4232" t="b">
        <v>1</v>
      </c>
      <c r="G4232" s="2">
        <v>42340</v>
      </c>
      <c r="H4232" t="s">
        <v>14209</v>
      </c>
      <c r="I4232" t="s">
        <v>20566</v>
      </c>
      <c r="J4232" t="s">
        <v>20880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20950</v>
      </c>
      <c r="V4232" t="s">
        <v>20970</v>
      </c>
      <c r="W4232" t="s">
        <v>20981</v>
      </c>
      <c r="X4232" t="s">
        <v>29453</v>
      </c>
      <c r="Y4232" t="s">
        <v>29454</v>
      </c>
    </row>
    <row r="4233" spans="1:25" x14ac:dyDescent="0.3">
      <c r="A4233" t="s">
        <v>22</v>
      </c>
      <c r="B4233" t="s">
        <v>4240</v>
      </c>
      <c r="C4233" t="s">
        <v>9968</v>
      </c>
      <c r="D4233" t="s">
        <v>9973</v>
      </c>
      <c r="E4233" t="s">
        <v>9975</v>
      </c>
      <c r="F4233" t="b">
        <v>0</v>
      </c>
      <c r="G4233" s="2">
        <v>42078</v>
      </c>
      <c r="H4233" t="s">
        <v>14210</v>
      </c>
      <c r="I4233" t="s">
        <v>20741</v>
      </c>
      <c r="J4233" t="s">
        <v>20878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t="s">
        <v>20910</v>
      </c>
      <c r="V4233" t="s">
        <v>20970</v>
      </c>
      <c r="W4233" t="s">
        <v>20981</v>
      </c>
      <c r="X4233" t="s">
        <v>29455</v>
      </c>
      <c r="Y4233" t="s">
        <v>29456</v>
      </c>
    </row>
    <row r="4234" spans="1:25" x14ac:dyDescent="0.3">
      <c r="A4234" t="s">
        <v>23</v>
      </c>
      <c r="B4234" t="s">
        <v>4241</v>
      </c>
      <c r="C4234" t="s">
        <v>9969</v>
      </c>
      <c r="D4234" t="s">
        <v>9974</v>
      </c>
      <c r="E4234" t="s">
        <v>9977</v>
      </c>
      <c r="F4234" t="b">
        <v>0</v>
      </c>
      <c r="G4234" s="2">
        <v>42338</v>
      </c>
      <c r="H4234" t="s">
        <v>14211</v>
      </c>
      <c r="I4234" t="s">
        <v>20132</v>
      </c>
      <c r="J4234" t="s">
        <v>20878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20910</v>
      </c>
      <c r="V4234" t="s">
        <v>20970</v>
      </c>
      <c r="W4234" t="s">
        <v>20981</v>
      </c>
      <c r="X4234" t="s">
        <v>29457</v>
      </c>
      <c r="Y4234" t="s">
        <v>29458</v>
      </c>
    </row>
    <row r="4235" spans="1:25" x14ac:dyDescent="0.3">
      <c r="A4235" t="s">
        <v>22</v>
      </c>
      <c r="B4235" t="s">
        <v>4242</v>
      </c>
      <c r="C4235" t="s">
        <v>9971</v>
      </c>
      <c r="D4235" t="s">
        <v>9974</v>
      </c>
      <c r="E4235" t="s">
        <v>9976</v>
      </c>
      <c r="F4235" t="b">
        <v>0</v>
      </c>
      <c r="G4235" s="2">
        <v>42286</v>
      </c>
      <c r="H4235" t="s">
        <v>14212</v>
      </c>
      <c r="I4235" t="s">
        <v>20338</v>
      </c>
      <c r="J4235" t="s">
        <v>20881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t="s">
        <v>20910</v>
      </c>
      <c r="V4235" t="s">
        <v>20970</v>
      </c>
      <c r="W4235" t="s">
        <v>20981</v>
      </c>
      <c r="X4235" t="s">
        <v>29459</v>
      </c>
      <c r="Y4235" t="s">
        <v>29460</v>
      </c>
    </row>
    <row r="4236" spans="1:25" x14ac:dyDescent="0.3">
      <c r="A4236" t="s">
        <v>22</v>
      </c>
      <c r="B4236" t="s">
        <v>4243</v>
      </c>
      <c r="C4236" t="s">
        <v>9971</v>
      </c>
      <c r="D4236" t="s">
        <v>9974</v>
      </c>
      <c r="E4236" t="s">
        <v>9978</v>
      </c>
      <c r="F4236" t="b">
        <v>0</v>
      </c>
      <c r="G4236" s="2">
        <v>42287</v>
      </c>
      <c r="H4236" t="s">
        <v>14213</v>
      </c>
      <c r="I4236" t="s">
        <v>20525</v>
      </c>
      <c r="J4236" t="s">
        <v>20881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20910</v>
      </c>
      <c r="V4236" t="s">
        <v>20970</v>
      </c>
      <c r="W4236" t="s">
        <v>20981</v>
      </c>
      <c r="X4236" t="s">
        <v>29461</v>
      </c>
      <c r="Y4236" t="s">
        <v>29462</v>
      </c>
    </row>
    <row r="4237" spans="1:25" x14ac:dyDescent="0.3">
      <c r="A4237" t="s">
        <v>22</v>
      </c>
      <c r="B4237" t="s">
        <v>4244</v>
      </c>
      <c r="C4237" t="s">
        <v>9971</v>
      </c>
      <c r="D4237" t="s">
        <v>9973</v>
      </c>
      <c r="E4237" t="s">
        <v>9977</v>
      </c>
      <c r="F4237" t="b">
        <v>1</v>
      </c>
      <c r="G4237" s="2">
        <v>42171</v>
      </c>
      <c r="H4237" t="s">
        <v>14214</v>
      </c>
      <c r="I4237" t="s">
        <v>20520</v>
      </c>
      <c r="J4237" t="s">
        <v>20879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20934</v>
      </c>
      <c r="V4237" t="s">
        <v>20974</v>
      </c>
      <c r="W4237" t="s">
        <v>20985</v>
      </c>
      <c r="X4237" t="s">
        <v>29463</v>
      </c>
      <c r="Y4237" t="s">
        <v>29464</v>
      </c>
    </row>
    <row r="4238" spans="1:25" x14ac:dyDescent="0.3">
      <c r="A4238" t="s">
        <v>20</v>
      </c>
      <c r="B4238" t="s">
        <v>4245</v>
      </c>
      <c r="C4238" t="s">
        <v>9971</v>
      </c>
      <c r="D4238" t="s">
        <v>9973</v>
      </c>
      <c r="E4238" t="s">
        <v>9976</v>
      </c>
      <c r="F4238" t="b">
        <v>1</v>
      </c>
      <c r="G4238" s="2">
        <v>42079</v>
      </c>
      <c r="H4238" t="s">
        <v>14215</v>
      </c>
      <c r="I4238" t="s">
        <v>20010</v>
      </c>
      <c r="J4238" t="s">
        <v>20879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20886</v>
      </c>
      <c r="V4238" t="s">
        <v>20973</v>
      </c>
      <c r="W4238" t="s">
        <v>20984</v>
      </c>
      <c r="X4238" t="s">
        <v>29465</v>
      </c>
      <c r="Y4238" t="s">
        <v>29466</v>
      </c>
    </row>
    <row r="4239" spans="1:25" x14ac:dyDescent="0.3">
      <c r="A4239" t="s">
        <v>20</v>
      </c>
      <c r="B4239" t="s">
        <v>4246</v>
      </c>
      <c r="C4239" t="s">
        <v>9971</v>
      </c>
      <c r="D4239" t="s">
        <v>9972</v>
      </c>
      <c r="E4239" t="s">
        <v>9977</v>
      </c>
      <c r="F4239" t="b">
        <v>0</v>
      </c>
      <c r="G4239" s="2">
        <v>42174</v>
      </c>
      <c r="H4239" t="s">
        <v>14216</v>
      </c>
      <c r="I4239" t="s">
        <v>19979</v>
      </c>
      <c r="J4239" t="s">
        <v>20880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20886</v>
      </c>
      <c r="V4239" t="s">
        <v>20973</v>
      </c>
      <c r="W4239" t="s">
        <v>20984</v>
      </c>
      <c r="X4239" t="s">
        <v>29467</v>
      </c>
      <c r="Y4239" t="s">
        <v>29468</v>
      </c>
    </row>
    <row r="4240" spans="1:25" x14ac:dyDescent="0.3">
      <c r="A4240" t="s">
        <v>23</v>
      </c>
      <c r="B4240" t="s">
        <v>4247</v>
      </c>
      <c r="C4240" t="s">
        <v>9971</v>
      </c>
      <c r="D4240" t="s">
        <v>9974</v>
      </c>
      <c r="E4240" t="s">
        <v>9978</v>
      </c>
      <c r="F4240" t="b">
        <v>0</v>
      </c>
      <c r="G4240" s="2">
        <v>42136</v>
      </c>
      <c r="H4240" t="s">
        <v>14217</v>
      </c>
      <c r="I4240" t="s">
        <v>20360</v>
      </c>
      <c r="J4240" t="s">
        <v>20881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20910</v>
      </c>
      <c r="V4240" t="s">
        <v>20970</v>
      </c>
      <c r="W4240" t="s">
        <v>20981</v>
      </c>
      <c r="X4240" t="s">
        <v>29469</v>
      </c>
      <c r="Y4240" t="s">
        <v>29470</v>
      </c>
    </row>
    <row r="4241" spans="1:25" x14ac:dyDescent="0.3">
      <c r="A4241" t="s">
        <v>22</v>
      </c>
      <c r="B4241" t="s">
        <v>4248</v>
      </c>
      <c r="C4241" t="s">
        <v>9971</v>
      </c>
      <c r="D4241" t="s">
        <v>9972</v>
      </c>
      <c r="E4241" t="s">
        <v>9978</v>
      </c>
      <c r="F4241" t="b">
        <v>0</v>
      </c>
      <c r="G4241" s="2">
        <v>42235</v>
      </c>
      <c r="H4241" t="s">
        <v>14218</v>
      </c>
      <c r="I4241" t="s">
        <v>20866</v>
      </c>
      <c r="J4241" t="s">
        <v>20879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t="s">
        <v>20934</v>
      </c>
      <c r="V4241" t="s">
        <v>20974</v>
      </c>
      <c r="W4241" t="s">
        <v>20985</v>
      </c>
      <c r="X4241" t="s">
        <v>29471</v>
      </c>
      <c r="Y4241" t="s">
        <v>29472</v>
      </c>
    </row>
    <row r="4242" spans="1:25" x14ac:dyDescent="0.3">
      <c r="A4242" t="s">
        <v>21</v>
      </c>
      <c r="B4242" t="s">
        <v>4249</v>
      </c>
      <c r="C4242" t="s">
        <v>9970</v>
      </c>
      <c r="D4242" t="s">
        <v>9973</v>
      </c>
      <c r="E4242" t="s">
        <v>9975</v>
      </c>
      <c r="F4242" t="b">
        <v>0</v>
      </c>
      <c r="G4242" s="2">
        <v>42067</v>
      </c>
      <c r="H4242" t="s">
        <v>14219</v>
      </c>
      <c r="I4242" t="s">
        <v>20275</v>
      </c>
      <c r="J4242" t="s">
        <v>20879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20924</v>
      </c>
      <c r="V4242" t="s">
        <v>20974</v>
      </c>
      <c r="W4242" t="s">
        <v>20985</v>
      </c>
      <c r="X4242" t="s">
        <v>29473</v>
      </c>
      <c r="Y4242" t="s">
        <v>29474</v>
      </c>
    </row>
    <row r="4243" spans="1:25" x14ac:dyDescent="0.3">
      <c r="A4243" t="s">
        <v>20</v>
      </c>
      <c r="B4243" t="s">
        <v>4250</v>
      </c>
      <c r="C4243" t="s">
        <v>9971</v>
      </c>
      <c r="D4243" t="s">
        <v>9974</v>
      </c>
      <c r="E4243" t="s">
        <v>9976</v>
      </c>
      <c r="F4243" t="b">
        <v>1</v>
      </c>
      <c r="G4243" s="2">
        <v>42086</v>
      </c>
      <c r="H4243" t="s">
        <v>14220</v>
      </c>
      <c r="I4243" t="s">
        <v>20665</v>
      </c>
      <c r="J4243" t="s">
        <v>20878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0897</v>
      </c>
      <c r="V4243" t="s">
        <v>20975</v>
      </c>
      <c r="W4243" t="s">
        <v>20986</v>
      </c>
      <c r="X4243" t="s">
        <v>29475</v>
      </c>
      <c r="Y4243" t="s">
        <v>29476</v>
      </c>
    </row>
    <row r="4244" spans="1:25" x14ac:dyDescent="0.3">
      <c r="A4244" t="s">
        <v>20</v>
      </c>
      <c r="B4244" t="s">
        <v>4251</v>
      </c>
      <c r="C4244" t="s">
        <v>9970</v>
      </c>
      <c r="D4244" t="s">
        <v>9974</v>
      </c>
      <c r="E4244" t="s">
        <v>9977</v>
      </c>
      <c r="F4244" t="b">
        <v>0</v>
      </c>
      <c r="G4244" s="2">
        <v>42076</v>
      </c>
      <c r="H4244" t="s">
        <v>14221</v>
      </c>
      <c r="I4244" t="s">
        <v>20347</v>
      </c>
      <c r="J4244" t="s">
        <v>20878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0897</v>
      </c>
      <c r="V4244" t="s">
        <v>20975</v>
      </c>
      <c r="W4244" t="s">
        <v>20986</v>
      </c>
      <c r="X4244" t="s">
        <v>29477</v>
      </c>
      <c r="Y4244" t="s">
        <v>29478</v>
      </c>
    </row>
    <row r="4245" spans="1:25" x14ac:dyDescent="0.3">
      <c r="A4245" t="s">
        <v>20</v>
      </c>
      <c r="B4245" t="s">
        <v>4252</v>
      </c>
      <c r="C4245" t="s">
        <v>9971</v>
      </c>
      <c r="D4245" t="s">
        <v>9972</v>
      </c>
      <c r="E4245" t="s">
        <v>9977</v>
      </c>
      <c r="F4245" t="b">
        <v>0</v>
      </c>
      <c r="G4245" s="2">
        <v>42365</v>
      </c>
      <c r="H4245" t="s">
        <v>14222</v>
      </c>
      <c r="I4245" t="s">
        <v>20696</v>
      </c>
      <c r="J4245" t="s">
        <v>20879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0897</v>
      </c>
      <c r="V4245" t="s">
        <v>20975</v>
      </c>
      <c r="W4245" t="s">
        <v>20986</v>
      </c>
      <c r="X4245" t="s">
        <v>29479</v>
      </c>
      <c r="Y4245" t="s">
        <v>29480</v>
      </c>
    </row>
    <row r="4246" spans="1:25" x14ac:dyDescent="0.3">
      <c r="A4246" t="s">
        <v>23</v>
      </c>
      <c r="B4246" t="s">
        <v>4253</v>
      </c>
      <c r="C4246" t="s">
        <v>9970</v>
      </c>
      <c r="D4246" t="s">
        <v>9973</v>
      </c>
      <c r="E4246" t="s">
        <v>9976</v>
      </c>
      <c r="F4246" t="b">
        <v>0</v>
      </c>
      <c r="G4246" s="2">
        <v>42107</v>
      </c>
      <c r="H4246" t="s">
        <v>14223</v>
      </c>
      <c r="I4246" t="s">
        <v>20316</v>
      </c>
      <c r="J4246" t="s">
        <v>20881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t="s">
        <v>20957</v>
      </c>
      <c r="V4246" t="s">
        <v>20974</v>
      </c>
      <c r="W4246" t="s">
        <v>20985</v>
      </c>
      <c r="X4246" t="s">
        <v>29481</v>
      </c>
      <c r="Y4246" t="s">
        <v>29482</v>
      </c>
    </row>
    <row r="4247" spans="1:25" x14ac:dyDescent="0.3">
      <c r="A4247" t="s">
        <v>23</v>
      </c>
      <c r="B4247" t="s">
        <v>4254</v>
      </c>
      <c r="C4247" t="s">
        <v>9970</v>
      </c>
      <c r="D4247" t="s">
        <v>9974</v>
      </c>
      <c r="E4247" t="s">
        <v>9978</v>
      </c>
      <c r="F4247" t="b">
        <v>0</v>
      </c>
      <c r="G4247" s="2">
        <v>42111</v>
      </c>
      <c r="H4247" t="s">
        <v>14224</v>
      </c>
      <c r="I4247" t="s">
        <v>20534</v>
      </c>
      <c r="J4247" t="s">
        <v>20880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0897</v>
      </c>
      <c r="V4247" t="s">
        <v>20975</v>
      </c>
      <c r="W4247" t="s">
        <v>20986</v>
      </c>
      <c r="X4247" t="s">
        <v>29483</v>
      </c>
      <c r="Y4247" t="s">
        <v>29484</v>
      </c>
    </row>
    <row r="4248" spans="1:25" x14ac:dyDescent="0.3">
      <c r="A4248" t="s">
        <v>21</v>
      </c>
      <c r="B4248" t="s">
        <v>4255</v>
      </c>
      <c r="C4248" t="s">
        <v>9968</v>
      </c>
      <c r="D4248" t="s">
        <v>9974</v>
      </c>
      <c r="E4248" t="s">
        <v>9977</v>
      </c>
      <c r="F4248" t="b">
        <v>1</v>
      </c>
      <c r="G4248" s="2">
        <v>42176</v>
      </c>
      <c r="H4248" t="s">
        <v>14225</v>
      </c>
      <c r="I4248" t="s">
        <v>20207</v>
      </c>
      <c r="J4248" t="s">
        <v>20878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20964</v>
      </c>
      <c r="V4248" t="s">
        <v>20970</v>
      </c>
      <c r="W4248" t="s">
        <v>20981</v>
      </c>
      <c r="X4248" t="s">
        <v>29485</v>
      </c>
      <c r="Y4248" t="s">
        <v>29486</v>
      </c>
    </row>
    <row r="4249" spans="1:25" x14ac:dyDescent="0.3">
      <c r="A4249" t="s">
        <v>21</v>
      </c>
      <c r="B4249" t="s">
        <v>4256</v>
      </c>
      <c r="C4249" t="s">
        <v>9971</v>
      </c>
      <c r="D4249" t="s">
        <v>9972</v>
      </c>
      <c r="E4249" t="s">
        <v>9977</v>
      </c>
      <c r="F4249" t="b">
        <v>1</v>
      </c>
      <c r="G4249" s="2">
        <v>42229</v>
      </c>
      <c r="H4249" t="s">
        <v>14226</v>
      </c>
      <c r="I4249" t="s">
        <v>20658</v>
      </c>
      <c r="J4249" t="s">
        <v>20878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0897</v>
      </c>
      <c r="V4249" t="s">
        <v>20975</v>
      </c>
      <c r="W4249" t="s">
        <v>20986</v>
      </c>
      <c r="X4249" t="s">
        <v>29487</v>
      </c>
      <c r="Y4249" t="s">
        <v>29488</v>
      </c>
    </row>
    <row r="4250" spans="1:25" x14ac:dyDescent="0.3">
      <c r="A4250" t="s">
        <v>23</v>
      </c>
      <c r="B4250" t="s">
        <v>4257</v>
      </c>
      <c r="C4250" t="s">
        <v>9970</v>
      </c>
      <c r="D4250" t="s">
        <v>9972</v>
      </c>
      <c r="E4250" t="s">
        <v>9978</v>
      </c>
      <c r="F4250" t="b">
        <v>1</v>
      </c>
      <c r="G4250" s="2">
        <v>42303</v>
      </c>
      <c r="H4250" t="s">
        <v>14227</v>
      </c>
      <c r="I4250" t="s">
        <v>20488</v>
      </c>
      <c r="J4250" t="s">
        <v>20881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20929</v>
      </c>
      <c r="V4250" t="s">
        <v>20977</v>
      </c>
      <c r="W4250" t="s">
        <v>20988</v>
      </c>
      <c r="X4250" t="s">
        <v>29489</v>
      </c>
      <c r="Y4250" t="s">
        <v>29490</v>
      </c>
    </row>
    <row r="4251" spans="1:25" x14ac:dyDescent="0.3">
      <c r="A4251" t="s">
        <v>21</v>
      </c>
      <c r="B4251" t="s">
        <v>4258</v>
      </c>
      <c r="C4251" t="s">
        <v>9971</v>
      </c>
      <c r="D4251" t="s">
        <v>9974</v>
      </c>
      <c r="E4251" t="s">
        <v>9975</v>
      </c>
      <c r="F4251" t="b">
        <v>0</v>
      </c>
      <c r="G4251" s="2">
        <v>42316</v>
      </c>
      <c r="H4251" t="s">
        <v>14228</v>
      </c>
      <c r="I4251" t="s">
        <v>20703</v>
      </c>
      <c r="J4251" t="s">
        <v>20879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0897</v>
      </c>
      <c r="V4251" t="s">
        <v>20975</v>
      </c>
      <c r="W4251" t="s">
        <v>20986</v>
      </c>
      <c r="X4251" t="s">
        <v>29491</v>
      </c>
      <c r="Y4251" t="s">
        <v>29492</v>
      </c>
    </row>
    <row r="4252" spans="1:25" x14ac:dyDescent="0.3">
      <c r="A4252" t="s">
        <v>20</v>
      </c>
      <c r="B4252" t="s">
        <v>4259</v>
      </c>
      <c r="C4252" t="s">
        <v>9971</v>
      </c>
      <c r="D4252" t="s">
        <v>9974</v>
      </c>
      <c r="E4252" t="s">
        <v>9977</v>
      </c>
      <c r="F4252" t="b">
        <v>1</v>
      </c>
      <c r="G4252" s="2">
        <v>42297</v>
      </c>
      <c r="H4252" t="s">
        <v>14229</v>
      </c>
      <c r="I4252" t="s">
        <v>20459</v>
      </c>
      <c r="J4252" t="s">
        <v>20881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0897</v>
      </c>
      <c r="V4252" t="s">
        <v>20975</v>
      </c>
      <c r="W4252" t="s">
        <v>20986</v>
      </c>
      <c r="X4252" t="s">
        <v>29493</v>
      </c>
      <c r="Y4252" t="s">
        <v>29494</v>
      </c>
    </row>
    <row r="4253" spans="1:25" x14ac:dyDescent="0.3">
      <c r="A4253" t="s">
        <v>20</v>
      </c>
      <c r="B4253" t="s">
        <v>4260</v>
      </c>
      <c r="C4253" t="s">
        <v>9971</v>
      </c>
      <c r="D4253" t="s">
        <v>9974</v>
      </c>
      <c r="E4253" t="s">
        <v>9975</v>
      </c>
      <c r="F4253" t="b">
        <v>1</v>
      </c>
      <c r="G4253" s="2">
        <v>42173</v>
      </c>
      <c r="H4253" t="s">
        <v>14230</v>
      </c>
      <c r="I4253" t="s">
        <v>20575</v>
      </c>
      <c r="J4253" t="s">
        <v>20881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0897</v>
      </c>
      <c r="V4253" t="s">
        <v>20975</v>
      </c>
      <c r="W4253" t="s">
        <v>20986</v>
      </c>
      <c r="X4253" t="s">
        <v>29495</v>
      </c>
      <c r="Y4253" t="s">
        <v>29496</v>
      </c>
    </row>
    <row r="4254" spans="1:25" x14ac:dyDescent="0.3">
      <c r="A4254" t="s">
        <v>21</v>
      </c>
      <c r="B4254" t="s">
        <v>4261</v>
      </c>
      <c r="C4254" t="s">
        <v>9968</v>
      </c>
      <c r="D4254" t="s">
        <v>9973</v>
      </c>
      <c r="E4254" t="s">
        <v>9975</v>
      </c>
      <c r="F4254" t="b">
        <v>1</v>
      </c>
      <c r="G4254" s="2">
        <v>42156</v>
      </c>
      <c r="H4254" t="s">
        <v>14231</v>
      </c>
      <c r="I4254" t="s">
        <v>20099</v>
      </c>
      <c r="J4254" t="s">
        <v>20880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t="s">
        <v>20897</v>
      </c>
      <c r="V4254" t="s">
        <v>20975</v>
      </c>
      <c r="W4254" t="s">
        <v>20986</v>
      </c>
      <c r="X4254" t="s">
        <v>29497</v>
      </c>
      <c r="Y4254" t="s">
        <v>29498</v>
      </c>
    </row>
    <row r="4255" spans="1:25" x14ac:dyDescent="0.3">
      <c r="A4255" t="s">
        <v>21</v>
      </c>
      <c r="B4255" t="s">
        <v>4262</v>
      </c>
      <c r="C4255" t="s">
        <v>9971</v>
      </c>
      <c r="D4255" t="s">
        <v>9974</v>
      </c>
      <c r="E4255" t="s">
        <v>9978</v>
      </c>
      <c r="F4255" t="b">
        <v>1</v>
      </c>
      <c r="G4255" s="2">
        <v>42195</v>
      </c>
      <c r="H4255" t="s">
        <v>14232</v>
      </c>
      <c r="I4255" t="s">
        <v>20742</v>
      </c>
      <c r="J4255" t="s">
        <v>20881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0897</v>
      </c>
      <c r="V4255" t="s">
        <v>20975</v>
      </c>
      <c r="W4255" t="s">
        <v>20986</v>
      </c>
      <c r="X4255" t="s">
        <v>29499</v>
      </c>
      <c r="Y4255" t="s">
        <v>29500</v>
      </c>
    </row>
    <row r="4256" spans="1:25" x14ac:dyDescent="0.3">
      <c r="A4256" t="s">
        <v>23</v>
      </c>
      <c r="B4256" t="s">
        <v>4263</v>
      </c>
      <c r="C4256" t="s">
        <v>9969</v>
      </c>
      <c r="D4256" t="s">
        <v>9972</v>
      </c>
      <c r="E4256" t="s">
        <v>9976</v>
      </c>
      <c r="F4256" t="b">
        <v>0</v>
      </c>
      <c r="G4256" s="2">
        <v>42257</v>
      </c>
      <c r="H4256" t="s">
        <v>14233</v>
      </c>
      <c r="I4256" t="s">
        <v>20437</v>
      </c>
      <c r="J4256" t="s">
        <v>20881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t="s">
        <v>20897</v>
      </c>
      <c r="V4256" t="s">
        <v>20975</v>
      </c>
      <c r="W4256" t="s">
        <v>20986</v>
      </c>
      <c r="X4256" t="s">
        <v>29501</v>
      </c>
      <c r="Y4256" t="s">
        <v>29502</v>
      </c>
    </row>
    <row r="4257" spans="1:25" x14ac:dyDescent="0.3">
      <c r="A4257" t="s">
        <v>20</v>
      </c>
      <c r="B4257" t="s">
        <v>4264</v>
      </c>
      <c r="C4257" t="s">
        <v>9968</v>
      </c>
      <c r="D4257" t="s">
        <v>9974</v>
      </c>
      <c r="E4257" t="s">
        <v>9978</v>
      </c>
      <c r="F4257" t="b">
        <v>1</v>
      </c>
      <c r="G4257" s="2">
        <v>42225</v>
      </c>
      <c r="H4257" t="s">
        <v>14234</v>
      </c>
      <c r="I4257" t="s">
        <v>20669</v>
      </c>
      <c r="J4257" t="s">
        <v>20881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20929</v>
      </c>
      <c r="V4257" t="s">
        <v>20977</v>
      </c>
      <c r="W4257" t="s">
        <v>20988</v>
      </c>
      <c r="X4257" t="s">
        <v>29503</v>
      </c>
      <c r="Y4257" t="s">
        <v>29504</v>
      </c>
    </row>
    <row r="4258" spans="1:25" x14ac:dyDescent="0.3">
      <c r="A4258" t="s">
        <v>20</v>
      </c>
      <c r="B4258" t="s">
        <v>4265</v>
      </c>
      <c r="C4258" t="s">
        <v>9970</v>
      </c>
      <c r="D4258" t="s">
        <v>9974</v>
      </c>
      <c r="E4258" t="s">
        <v>9975</v>
      </c>
      <c r="F4258" t="b">
        <v>0</v>
      </c>
      <c r="G4258" s="2">
        <v>42145</v>
      </c>
      <c r="H4258" t="s">
        <v>14235</v>
      </c>
      <c r="I4258" t="s">
        <v>20416</v>
      </c>
      <c r="J4258" t="s">
        <v>20879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20883</v>
      </c>
      <c r="V4258" t="s">
        <v>20970</v>
      </c>
      <c r="W4258" t="s">
        <v>20981</v>
      </c>
      <c r="X4258" t="s">
        <v>29505</v>
      </c>
      <c r="Y4258" t="s">
        <v>29506</v>
      </c>
    </row>
    <row r="4259" spans="1:25" x14ac:dyDescent="0.3">
      <c r="A4259" t="s">
        <v>23</v>
      </c>
      <c r="B4259" t="s">
        <v>4266</v>
      </c>
      <c r="C4259" t="s">
        <v>9968</v>
      </c>
      <c r="D4259" t="s">
        <v>9973</v>
      </c>
      <c r="E4259" t="s">
        <v>9978</v>
      </c>
      <c r="F4259" t="b">
        <v>0</v>
      </c>
      <c r="G4259" s="2">
        <v>42051</v>
      </c>
      <c r="H4259" t="s">
        <v>14236</v>
      </c>
      <c r="I4259" t="s">
        <v>20517</v>
      </c>
      <c r="J4259" t="s">
        <v>20879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20943</v>
      </c>
      <c r="V4259" t="s">
        <v>20970</v>
      </c>
      <c r="W4259" t="s">
        <v>20981</v>
      </c>
      <c r="X4259" t="s">
        <v>29507</v>
      </c>
      <c r="Y4259" t="s">
        <v>29508</v>
      </c>
    </row>
    <row r="4260" spans="1:25" x14ac:dyDescent="0.3">
      <c r="A4260" t="s">
        <v>23</v>
      </c>
      <c r="B4260" t="s">
        <v>4267</v>
      </c>
      <c r="C4260" t="s">
        <v>9968</v>
      </c>
      <c r="D4260" t="s">
        <v>9973</v>
      </c>
      <c r="E4260" t="s">
        <v>9975</v>
      </c>
      <c r="F4260" t="b">
        <v>1</v>
      </c>
      <c r="G4260" s="2">
        <v>42248</v>
      </c>
      <c r="H4260" t="s">
        <v>14237</v>
      </c>
      <c r="I4260" t="s">
        <v>20837</v>
      </c>
      <c r="J4260" t="s">
        <v>20879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20883</v>
      </c>
      <c r="V4260" t="s">
        <v>20970</v>
      </c>
      <c r="W4260" t="s">
        <v>20981</v>
      </c>
      <c r="X4260" t="s">
        <v>29509</v>
      </c>
      <c r="Y4260" t="s">
        <v>29510</v>
      </c>
    </row>
    <row r="4261" spans="1:25" x14ac:dyDescent="0.3">
      <c r="A4261" t="s">
        <v>20</v>
      </c>
      <c r="B4261" t="s">
        <v>4268</v>
      </c>
      <c r="C4261" t="s">
        <v>9968</v>
      </c>
      <c r="D4261" t="s">
        <v>9974</v>
      </c>
      <c r="E4261" t="s">
        <v>9976</v>
      </c>
      <c r="F4261" t="b">
        <v>1</v>
      </c>
      <c r="G4261" s="2">
        <v>42241</v>
      </c>
      <c r="H4261" t="s">
        <v>14238</v>
      </c>
      <c r="I4261" t="s">
        <v>20446</v>
      </c>
      <c r="J4261" t="s">
        <v>20880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20965</v>
      </c>
      <c r="V4261" t="s">
        <v>20979</v>
      </c>
      <c r="W4261" t="s">
        <v>20990</v>
      </c>
      <c r="X4261" t="s">
        <v>29511</v>
      </c>
      <c r="Y4261" t="s">
        <v>29512</v>
      </c>
    </row>
    <row r="4262" spans="1:25" x14ac:dyDescent="0.3">
      <c r="A4262" t="s">
        <v>21</v>
      </c>
      <c r="B4262" t="s">
        <v>4269</v>
      </c>
      <c r="C4262" t="s">
        <v>9968</v>
      </c>
      <c r="D4262" t="s">
        <v>9973</v>
      </c>
      <c r="E4262" t="s">
        <v>9977</v>
      </c>
      <c r="F4262" t="b">
        <v>1</v>
      </c>
      <c r="G4262" s="2">
        <v>42211</v>
      </c>
      <c r="H4262" t="s">
        <v>14239</v>
      </c>
      <c r="I4262" t="s">
        <v>20624</v>
      </c>
      <c r="J4262" t="s">
        <v>20879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t="s">
        <v>20928</v>
      </c>
      <c r="V4262" t="s">
        <v>20976</v>
      </c>
      <c r="W4262" t="s">
        <v>20987</v>
      </c>
      <c r="X4262" t="s">
        <v>29513</v>
      </c>
      <c r="Y4262" t="s">
        <v>29514</v>
      </c>
    </row>
    <row r="4263" spans="1:25" x14ac:dyDescent="0.3">
      <c r="A4263" t="s">
        <v>20</v>
      </c>
      <c r="B4263" t="s">
        <v>4270</v>
      </c>
      <c r="C4263" t="s">
        <v>9971</v>
      </c>
      <c r="D4263" t="s">
        <v>9974</v>
      </c>
      <c r="E4263" t="s">
        <v>9977</v>
      </c>
      <c r="F4263" t="b">
        <v>1</v>
      </c>
      <c r="G4263" s="2">
        <v>42031</v>
      </c>
      <c r="H4263" t="s">
        <v>14240</v>
      </c>
      <c r="I4263" t="s">
        <v>20360</v>
      </c>
      <c r="J4263" t="s">
        <v>20880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t="s">
        <v>20965</v>
      </c>
      <c r="V4263" t="s">
        <v>20979</v>
      </c>
      <c r="W4263" t="s">
        <v>20990</v>
      </c>
      <c r="X4263" t="s">
        <v>29515</v>
      </c>
      <c r="Y4263" t="s">
        <v>29516</v>
      </c>
    </row>
    <row r="4264" spans="1:25" x14ac:dyDescent="0.3">
      <c r="A4264" t="s">
        <v>23</v>
      </c>
      <c r="B4264" t="s">
        <v>4271</v>
      </c>
      <c r="C4264" t="s">
        <v>9971</v>
      </c>
      <c r="D4264" t="s">
        <v>9973</v>
      </c>
      <c r="E4264" t="s">
        <v>9975</v>
      </c>
      <c r="F4264" t="b">
        <v>1</v>
      </c>
      <c r="G4264" s="2">
        <v>42152</v>
      </c>
      <c r="H4264" t="s">
        <v>14241</v>
      </c>
      <c r="I4264" t="s">
        <v>20778</v>
      </c>
      <c r="J4264" t="s">
        <v>20880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20926</v>
      </c>
      <c r="V4264" t="s">
        <v>20970</v>
      </c>
      <c r="W4264" t="s">
        <v>20981</v>
      </c>
      <c r="X4264" t="s">
        <v>29517</v>
      </c>
      <c r="Y4264" t="s">
        <v>29518</v>
      </c>
    </row>
    <row r="4265" spans="1:25" x14ac:dyDescent="0.3">
      <c r="A4265" t="s">
        <v>22</v>
      </c>
      <c r="B4265" t="s">
        <v>4272</v>
      </c>
      <c r="C4265" t="s">
        <v>9970</v>
      </c>
      <c r="D4265" t="s">
        <v>9972</v>
      </c>
      <c r="E4265" t="s">
        <v>9977</v>
      </c>
      <c r="F4265" t="b">
        <v>1</v>
      </c>
      <c r="G4265" s="2">
        <v>42362</v>
      </c>
      <c r="H4265" t="s">
        <v>14242</v>
      </c>
      <c r="I4265" t="s">
        <v>20642</v>
      </c>
      <c r="J4265" t="s">
        <v>20881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20884</v>
      </c>
      <c r="V4265" t="s">
        <v>20971</v>
      </c>
      <c r="W4265" t="s">
        <v>20982</v>
      </c>
      <c r="X4265" t="s">
        <v>29519</v>
      </c>
      <c r="Y4265" t="s">
        <v>29520</v>
      </c>
    </row>
    <row r="4266" spans="1:25" x14ac:dyDescent="0.3">
      <c r="A4266" t="s">
        <v>23</v>
      </c>
      <c r="B4266" t="s">
        <v>4273</v>
      </c>
      <c r="C4266" t="s">
        <v>9970</v>
      </c>
      <c r="D4266" t="s">
        <v>9972</v>
      </c>
      <c r="E4266" t="s">
        <v>9978</v>
      </c>
      <c r="F4266" t="b">
        <v>0</v>
      </c>
      <c r="G4266" s="2">
        <v>42021</v>
      </c>
      <c r="H4266" t="s">
        <v>14243</v>
      </c>
      <c r="I4266" t="s">
        <v>20742</v>
      </c>
      <c r="J4266" t="s">
        <v>20881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20885</v>
      </c>
      <c r="V4266" t="s">
        <v>20972</v>
      </c>
      <c r="W4266" t="s">
        <v>20983</v>
      </c>
      <c r="X4266" t="s">
        <v>29521</v>
      </c>
      <c r="Y4266" t="s">
        <v>29522</v>
      </c>
    </row>
    <row r="4267" spans="1:25" x14ac:dyDescent="0.3">
      <c r="A4267" t="s">
        <v>21</v>
      </c>
      <c r="B4267" t="s">
        <v>4274</v>
      </c>
      <c r="C4267" t="s">
        <v>9968</v>
      </c>
      <c r="D4267" t="s">
        <v>9973</v>
      </c>
      <c r="E4267" t="s">
        <v>9977</v>
      </c>
      <c r="F4267" t="b">
        <v>0</v>
      </c>
      <c r="G4267" s="2">
        <v>42227</v>
      </c>
      <c r="H4267" t="s">
        <v>14244</v>
      </c>
      <c r="I4267" t="s">
        <v>20178</v>
      </c>
      <c r="J4267" t="s">
        <v>20881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0897</v>
      </c>
      <c r="V4267" t="s">
        <v>20975</v>
      </c>
      <c r="W4267" t="s">
        <v>20986</v>
      </c>
      <c r="X4267" t="s">
        <v>29523</v>
      </c>
      <c r="Y4267" t="s">
        <v>29524</v>
      </c>
    </row>
    <row r="4268" spans="1:25" x14ac:dyDescent="0.3">
      <c r="A4268" t="s">
        <v>20</v>
      </c>
      <c r="B4268" t="s">
        <v>4275</v>
      </c>
      <c r="C4268" t="s">
        <v>9970</v>
      </c>
      <c r="D4268" t="s">
        <v>9972</v>
      </c>
      <c r="E4268" t="s">
        <v>9975</v>
      </c>
      <c r="F4268" t="b">
        <v>0</v>
      </c>
      <c r="G4268" s="2">
        <v>42213</v>
      </c>
      <c r="H4268" t="s">
        <v>14245</v>
      </c>
      <c r="I4268" t="s">
        <v>20123</v>
      </c>
      <c r="J4268" t="s">
        <v>20880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20915</v>
      </c>
      <c r="V4268" t="s">
        <v>20970</v>
      </c>
      <c r="W4268" t="s">
        <v>20981</v>
      </c>
      <c r="X4268" t="s">
        <v>29525</v>
      </c>
      <c r="Y4268" t="s">
        <v>29526</v>
      </c>
    </row>
    <row r="4269" spans="1:25" x14ac:dyDescent="0.3">
      <c r="A4269" t="s">
        <v>21</v>
      </c>
      <c r="B4269" t="s">
        <v>4276</v>
      </c>
      <c r="C4269" t="s">
        <v>9970</v>
      </c>
      <c r="D4269" t="s">
        <v>9972</v>
      </c>
      <c r="E4269" t="s">
        <v>9975</v>
      </c>
      <c r="F4269" t="b">
        <v>1</v>
      </c>
      <c r="G4269" s="2">
        <v>42032</v>
      </c>
      <c r="H4269" t="s">
        <v>14246</v>
      </c>
      <c r="I4269" t="s">
        <v>20124</v>
      </c>
      <c r="J4269" t="s">
        <v>20881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20915</v>
      </c>
      <c r="V4269" t="s">
        <v>20970</v>
      </c>
      <c r="W4269" t="s">
        <v>20981</v>
      </c>
      <c r="X4269" t="s">
        <v>29527</v>
      </c>
      <c r="Y4269" t="s">
        <v>29528</v>
      </c>
    </row>
    <row r="4270" spans="1:25" x14ac:dyDescent="0.3">
      <c r="A4270" t="s">
        <v>21</v>
      </c>
      <c r="B4270" t="s">
        <v>4277</v>
      </c>
      <c r="C4270" t="s">
        <v>9969</v>
      </c>
      <c r="D4270" t="s">
        <v>9973</v>
      </c>
      <c r="E4270" t="s">
        <v>9975</v>
      </c>
      <c r="F4270" t="b">
        <v>0</v>
      </c>
      <c r="G4270" s="2">
        <v>42028</v>
      </c>
      <c r="H4270" t="s">
        <v>14247</v>
      </c>
      <c r="I4270" t="s">
        <v>20647</v>
      </c>
      <c r="J4270" t="s">
        <v>20880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20915</v>
      </c>
      <c r="V4270" t="s">
        <v>20970</v>
      </c>
      <c r="W4270" t="s">
        <v>20981</v>
      </c>
      <c r="X4270" t="s">
        <v>29529</v>
      </c>
      <c r="Y4270" t="s">
        <v>29530</v>
      </c>
    </row>
    <row r="4271" spans="1:25" x14ac:dyDescent="0.3">
      <c r="A4271" t="s">
        <v>20</v>
      </c>
      <c r="B4271" t="s">
        <v>4278</v>
      </c>
      <c r="C4271" t="s">
        <v>9969</v>
      </c>
      <c r="D4271" t="s">
        <v>9972</v>
      </c>
      <c r="E4271" t="s">
        <v>9976</v>
      </c>
      <c r="F4271" t="b">
        <v>0</v>
      </c>
      <c r="G4271" s="2">
        <v>42231</v>
      </c>
      <c r="H4271" t="s">
        <v>14248</v>
      </c>
      <c r="I4271" t="s">
        <v>20084</v>
      </c>
      <c r="J4271" t="s">
        <v>20878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t="s">
        <v>20915</v>
      </c>
      <c r="V4271" t="s">
        <v>20970</v>
      </c>
      <c r="W4271" t="s">
        <v>20981</v>
      </c>
      <c r="X4271" t="s">
        <v>29531</v>
      </c>
      <c r="Y4271" t="s">
        <v>29532</v>
      </c>
    </row>
    <row r="4272" spans="1:25" x14ac:dyDescent="0.3">
      <c r="A4272" t="s">
        <v>21</v>
      </c>
      <c r="B4272" t="s">
        <v>4279</v>
      </c>
      <c r="C4272" t="s">
        <v>9971</v>
      </c>
      <c r="D4272" t="s">
        <v>9973</v>
      </c>
      <c r="E4272" t="s">
        <v>9977</v>
      </c>
      <c r="F4272" t="b">
        <v>0</v>
      </c>
      <c r="G4272" s="2">
        <v>42113</v>
      </c>
      <c r="H4272" t="s">
        <v>14249</v>
      </c>
      <c r="I4272" t="s">
        <v>20669</v>
      </c>
      <c r="J4272" t="s">
        <v>20881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20915</v>
      </c>
      <c r="V4272" t="s">
        <v>20970</v>
      </c>
      <c r="W4272" t="s">
        <v>20981</v>
      </c>
      <c r="X4272" t="s">
        <v>29533</v>
      </c>
      <c r="Y4272" t="s">
        <v>29534</v>
      </c>
    </row>
    <row r="4273" spans="1:25" x14ac:dyDescent="0.3">
      <c r="A4273" t="s">
        <v>22</v>
      </c>
      <c r="B4273" t="s">
        <v>4280</v>
      </c>
      <c r="C4273" t="s">
        <v>9970</v>
      </c>
      <c r="D4273" t="s">
        <v>9972</v>
      </c>
      <c r="E4273" t="s">
        <v>9978</v>
      </c>
      <c r="F4273" t="b">
        <v>1</v>
      </c>
      <c r="G4273" s="2">
        <v>42124</v>
      </c>
      <c r="H4273" t="s">
        <v>14250</v>
      </c>
      <c r="I4273" t="s">
        <v>20674</v>
      </c>
      <c r="J4273" t="s">
        <v>20880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20915</v>
      </c>
      <c r="V4273" t="s">
        <v>20970</v>
      </c>
      <c r="W4273" t="s">
        <v>20981</v>
      </c>
      <c r="X4273" t="s">
        <v>29535</v>
      </c>
      <c r="Y4273" t="s">
        <v>29536</v>
      </c>
    </row>
    <row r="4274" spans="1:25" x14ac:dyDescent="0.3">
      <c r="A4274" t="s">
        <v>23</v>
      </c>
      <c r="B4274" t="s">
        <v>4281</v>
      </c>
      <c r="C4274" t="s">
        <v>9970</v>
      </c>
      <c r="D4274" t="s">
        <v>9973</v>
      </c>
      <c r="E4274" t="s">
        <v>9975</v>
      </c>
      <c r="F4274" t="b">
        <v>0</v>
      </c>
      <c r="G4274" s="2">
        <v>42288</v>
      </c>
      <c r="H4274" t="s">
        <v>14251</v>
      </c>
      <c r="I4274" t="s">
        <v>20769</v>
      </c>
      <c r="J4274" t="s">
        <v>20881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t="s">
        <v>20884</v>
      </c>
      <c r="V4274" t="s">
        <v>20971</v>
      </c>
      <c r="W4274" t="s">
        <v>20982</v>
      </c>
      <c r="X4274" t="s">
        <v>29537</v>
      </c>
      <c r="Y4274" t="s">
        <v>29538</v>
      </c>
    </row>
    <row r="4275" spans="1:25" x14ac:dyDescent="0.3">
      <c r="A4275" t="s">
        <v>21</v>
      </c>
      <c r="B4275" t="s">
        <v>4282</v>
      </c>
      <c r="C4275" t="s">
        <v>9969</v>
      </c>
      <c r="D4275" t="s">
        <v>9972</v>
      </c>
      <c r="E4275" t="s">
        <v>9976</v>
      </c>
      <c r="F4275" t="b">
        <v>0</v>
      </c>
      <c r="G4275" s="2">
        <v>42213</v>
      </c>
      <c r="H4275" t="s">
        <v>14252</v>
      </c>
      <c r="I4275" t="s">
        <v>20156</v>
      </c>
      <c r="J4275" t="s">
        <v>20880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20884</v>
      </c>
      <c r="V4275" t="s">
        <v>20971</v>
      </c>
      <c r="W4275" t="s">
        <v>20982</v>
      </c>
      <c r="X4275" t="s">
        <v>29539</v>
      </c>
      <c r="Y4275" t="s">
        <v>29540</v>
      </c>
    </row>
    <row r="4276" spans="1:25" x14ac:dyDescent="0.3">
      <c r="A4276" t="s">
        <v>21</v>
      </c>
      <c r="B4276" t="s">
        <v>4283</v>
      </c>
      <c r="C4276" t="s">
        <v>9971</v>
      </c>
      <c r="D4276" t="s">
        <v>9974</v>
      </c>
      <c r="E4276" t="s">
        <v>9977</v>
      </c>
      <c r="F4276" t="b">
        <v>1</v>
      </c>
      <c r="G4276" s="2">
        <v>42127</v>
      </c>
      <c r="H4276" t="s">
        <v>14253</v>
      </c>
      <c r="I4276" t="s">
        <v>20351</v>
      </c>
      <c r="J4276" t="s">
        <v>20881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20885</v>
      </c>
      <c r="V4276" t="s">
        <v>20972</v>
      </c>
      <c r="W4276" t="s">
        <v>20983</v>
      </c>
      <c r="X4276" t="s">
        <v>29541</v>
      </c>
      <c r="Y4276" t="s">
        <v>29542</v>
      </c>
    </row>
    <row r="4277" spans="1:25" x14ac:dyDescent="0.3">
      <c r="A4277" t="s">
        <v>22</v>
      </c>
      <c r="B4277" t="s">
        <v>4284</v>
      </c>
      <c r="C4277" t="s">
        <v>9969</v>
      </c>
      <c r="D4277" t="s">
        <v>9974</v>
      </c>
      <c r="E4277" t="s">
        <v>9977</v>
      </c>
      <c r="F4277" t="b">
        <v>0</v>
      </c>
      <c r="G4277" s="2">
        <v>42296</v>
      </c>
      <c r="H4277" t="s">
        <v>14254</v>
      </c>
      <c r="I4277" t="s">
        <v>20591</v>
      </c>
      <c r="J4277" t="s">
        <v>20880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20885</v>
      </c>
      <c r="V4277" t="s">
        <v>20972</v>
      </c>
      <c r="W4277" t="s">
        <v>20983</v>
      </c>
      <c r="X4277" t="s">
        <v>29543</v>
      </c>
      <c r="Y4277" t="s">
        <v>29544</v>
      </c>
    </row>
    <row r="4278" spans="1:25" x14ac:dyDescent="0.3">
      <c r="A4278" t="s">
        <v>23</v>
      </c>
      <c r="B4278" t="s">
        <v>4285</v>
      </c>
      <c r="C4278" t="s">
        <v>9969</v>
      </c>
      <c r="D4278" t="s">
        <v>9974</v>
      </c>
      <c r="E4278" t="s">
        <v>9977</v>
      </c>
      <c r="F4278" t="b">
        <v>0</v>
      </c>
      <c r="G4278" s="2">
        <v>42026</v>
      </c>
      <c r="H4278" t="s">
        <v>14255</v>
      </c>
      <c r="I4278" t="s">
        <v>20643</v>
      </c>
      <c r="J4278" t="s">
        <v>20878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20884</v>
      </c>
      <c r="V4278" t="s">
        <v>20971</v>
      </c>
      <c r="W4278" t="s">
        <v>20982</v>
      </c>
      <c r="X4278" t="s">
        <v>29545</v>
      </c>
      <c r="Y4278" t="s">
        <v>29546</v>
      </c>
    </row>
    <row r="4279" spans="1:25" x14ac:dyDescent="0.3">
      <c r="A4279" t="s">
        <v>23</v>
      </c>
      <c r="B4279" t="s">
        <v>4286</v>
      </c>
      <c r="C4279" t="s">
        <v>9970</v>
      </c>
      <c r="D4279" t="s">
        <v>9972</v>
      </c>
      <c r="E4279" t="s">
        <v>9978</v>
      </c>
      <c r="F4279" t="b">
        <v>1</v>
      </c>
      <c r="G4279" s="2">
        <v>42071</v>
      </c>
      <c r="H4279" t="s">
        <v>14256</v>
      </c>
      <c r="I4279" t="s">
        <v>20309</v>
      </c>
      <c r="J4279" t="s">
        <v>20878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t="s">
        <v>20884</v>
      </c>
      <c r="V4279" t="s">
        <v>20971</v>
      </c>
      <c r="W4279" t="s">
        <v>20982</v>
      </c>
      <c r="X4279" t="s">
        <v>29547</v>
      </c>
      <c r="Y4279" t="s">
        <v>29548</v>
      </c>
    </row>
    <row r="4280" spans="1:25" x14ac:dyDescent="0.3">
      <c r="A4280" t="s">
        <v>20</v>
      </c>
      <c r="B4280" t="s">
        <v>4287</v>
      </c>
      <c r="C4280" t="s">
        <v>9969</v>
      </c>
      <c r="D4280" t="s">
        <v>9973</v>
      </c>
      <c r="E4280" t="s">
        <v>9977</v>
      </c>
      <c r="F4280" t="b">
        <v>1</v>
      </c>
      <c r="G4280" s="2">
        <v>42293</v>
      </c>
      <c r="H4280" t="s">
        <v>14257</v>
      </c>
      <c r="I4280" t="s">
        <v>20239</v>
      </c>
      <c r="J4280" t="s">
        <v>20880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t="s">
        <v>20884</v>
      </c>
      <c r="V4280" t="s">
        <v>20971</v>
      </c>
      <c r="W4280" t="s">
        <v>20982</v>
      </c>
      <c r="X4280" t="s">
        <v>29549</v>
      </c>
      <c r="Y4280" t="s">
        <v>29550</v>
      </c>
    </row>
    <row r="4281" spans="1:25" x14ac:dyDescent="0.3">
      <c r="A4281" t="s">
        <v>20</v>
      </c>
      <c r="B4281" t="s">
        <v>4288</v>
      </c>
      <c r="C4281" t="s">
        <v>9971</v>
      </c>
      <c r="D4281" t="s">
        <v>9973</v>
      </c>
      <c r="E4281" t="s">
        <v>9975</v>
      </c>
      <c r="F4281" t="b">
        <v>1</v>
      </c>
      <c r="G4281" s="2">
        <v>42345</v>
      </c>
      <c r="H4281" t="s">
        <v>14258</v>
      </c>
      <c r="I4281" t="s">
        <v>20833</v>
      </c>
      <c r="J4281" t="s">
        <v>20878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20885</v>
      </c>
      <c r="V4281" t="s">
        <v>20972</v>
      </c>
      <c r="W4281" t="s">
        <v>20983</v>
      </c>
      <c r="X4281" t="s">
        <v>29551</v>
      </c>
      <c r="Y4281" t="s">
        <v>29552</v>
      </c>
    </row>
    <row r="4282" spans="1:25" x14ac:dyDescent="0.3">
      <c r="A4282" t="s">
        <v>21</v>
      </c>
      <c r="B4282" t="s">
        <v>4289</v>
      </c>
      <c r="C4282" t="s">
        <v>9968</v>
      </c>
      <c r="D4282" t="s">
        <v>9974</v>
      </c>
      <c r="E4282" t="s">
        <v>9976</v>
      </c>
      <c r="F4282" t="b">
        <v>1</v>
      </c>
      <c r="G4282" s="2">
        <v>42056</v>
      </c>
      <c r="H4282" t="s">
        <v>14259</v>
      </c>
      <c r="I4282" t="s">
        <v>20317</v>
      </c>
      <c r="J4282" t="s">
        <v>20878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20885</v>
      </c>
      <c r="V4282" t="s">
        <v>20972</v>
      </c>
      <c r="W4282" t="s">
        <v>20983</v>
      </c>
      <c r="X4282" t="s">
        <v>29553</v>
      </c>
      <c r="Y4282" t="s">
        <v>29554</v>
      </c>
    </row>
    <row r="4283" spans="1:25" x14ac:dyDescent="0.3">
      <c r="A4283" t="s">
        <v>22</v>
      </c>
      <c r="B4283" t="s">
        <v>4290</v>
      </c>
      <c r="C4283" t="s">
        <v>9971</v>
      </c>
      <c r="D4283" t="s">
        <v>9972</v>
      </c>
      <c r="E4283" t="s">
        <v>9976</v>
      </c>
      <c r="F4283" t="b">
        <v>0</v>
      </c>
      <c r="G4283" s="2">
        <v>42297</v>
      </c>
      <c r="H4283" t="s">
        <v>14260</v>
      </c>
      <c r="I4283" t="s">
        <v>20469</v>
      </c>
      <c r="J4283" t="s">
        <v>20880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20885</v>
      </c>
      <c r="V4283" t="s">
        <v>20972</v>
      </c>
      <c r="W4283" t="s">
        <v>20983</v>
      </c>
      <c r="X4283" t="s">
        <v>29555</v>
      </c>
      <c r="Y4283" t="s">
        <v>29556</v>
      </c>
    </row>
    <row r="4284" spans="1:25" x14ac:dyDescent="0.3">
      <c r="A4284" t="s">
        <v>22</v>
      </c>
      <c r="B4284" t="s">
        <v>4291</v>
      </c>
      <c r="C4284" t="s">
        <v>9970</v>
      </c>
      <c r="D4284" t="s">
        <v>9973</v>
      </c>
      <c r="E4284" t="s">
        <v>9975</v>
      </c>
      <c r="F4284" t="b">
        <v>1</v>
      </c>
      <c r="G4284" s="2">
        <v>42164</v>
      </c>
      <c r="H4284" t="s">
        <v>14261</v>
      </c>
      <c r="I4284" t="s">
        <v>20308</v>
      </c>
      <c r="J4284" t="s">
        <v>20879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0897</v>
      </c>
      <c r="V4284" t="s">
        <v>20975</v>
      </c>
      <c r="W4284" t="s">
        <v>20986</v>
      </c>
      <c r="X4284" t="s">
        <v>29557</v>
      </c>
      <c r="Y4284" t="s">
        <v>29558</v>
      </c>
    </row>
    <row r="4285" spans="1:25" x14ac:dyDescent="0.3">
      <c r="A4285" t="s">
        <v>22</v>
      </c>
      <c r="B4285" t="s">
        <v>4292</v>
      </c>
      <c r="C4285" t="s">
        <v>9971</v>
      </c>
      <c r="D4285" t="s">
        <v>9972</v>
      </c>
      <c r="E4285" t="s">
        <v>9975</v>
      </c>
      <c r="F4285" t="b">
        <v>1</v>
      </c>
      <c r="G4285" s="2">
        <v>42301</v>
      </c>
      <c r="H4285" t="s">
        <v>14262</v>
      </c>
      <c r="I4285" t="s">
        <v>20229</v>
      </c>
      <c r="J4285" t="s">
        <v>20878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t="s">
        <v>20909</v>
      </c>
      <c r="V4285" t="s">
        <v>20970</v>
      </c>
      <c r="W4285" t="s">
        <v>20981</v>
      </c>
      <c r="X4285" t="s">
        <v>29559</v>
      </c>
      <c r="Y4285" t="s">
        <v>29560</v>
      </c>
    </row>
    <row r="4286" spans="1:25" x14ac:dyDescent="0.3">
      <c r="A4286" t="s">
        <v>22</v>
      </c>
      <c r="B4286" t="s">
        <v>4293</v>
      </c>
      <c r="C4286" t="s">
        <v>9969</v>
      </c>
      <c r="D4286" t="s">
        <v>9972</v>
      </c>
      <c r="E4286" t="s">
        <v>9978</v>
      </c>
      <c r="F4286" t="b">
        <v>0</v>
      </c>
      <c r="G4286" s="2">
        <v>42159</v>
      </c>
      <c r="H4286" t="s">
        <v>14263</v>
      </c>
      <c r="I4286" t="s">
        <v>20160</v>
      </c>
      <c r="J4286" t="s">
        <v>20881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20884</v>
      </c>
      <c r="V4286" t="s">
        <v>20971</v>
      </c>
      <c r="W4286" t="s">
        <v>20982</v>
      </c>
      <c r="X4286" t="s">
        <v>29561</v>
      </c>
      <c r="Y4286" t="s">
        <v>29562</v>
      </c>
    </row>
    <row r="4287" spans="1:25" x14ac:dyDescent="0.3">
      <c r="A4287" t="s">
        <v>22</v>
      </c>
      <c r="B4287" t="s">
        <v>4294</v>
      </c>
      <c r="C4287" t="s">
        <v>9970</v>
      </c>
      <c r="D4287" t="s">
        <v>9973</v>
      </c>
      <c r="E4287" t="s">
        <v>9978</v>
      </c>
      <c r="F4287" t="b">
        <v>1</v>
      </c>
      <c r="G4287" s="2">
        <v>42351</v>
      </c>
      <c r="H4287" t="s">
        <v>14264</v>
      </c>
      <c r="I4287" t="s">
        <v>20326</v>
      </c>
      <c r="J4287" t="s">
        <v>20881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t="s">
        <v>20884</v>
      </c>
      <c r="V4287" t="s">
        <v>20971</v>
      </c>
      <c r="W4287" t="s">
        <v>20982</v>
      </c>
      <c r="X4287" t="s">
        <v>29563</v>
      </c>
      <c r="Y4287" t="s">
        <v>29564</v>
      </c>
    </row>
    <row r="4288" spans="1:25" x14ac:dyDescent="0.3">
      <c r="A4288" t="s">
        <v>23</v>
      </c>
      <c r="B4288" t="s">
        <v>4295</v>
      </c>
      <c r="C4288" t="s">
        <v>9968</v>
      </c>
      <c r="D4288" t="s">
        <v>9972</v>
      </c>
      <c r="E4288" t="s">
        <v>9977</v>
      </c>
      <c r="F4288" t="b">
        <v>1</v>
      </c>
      <c r="G4288" s="2">
        <v>42204</v>
      </c>
      <c r="H4288" t="s">
        <v>14265</v>
      </c>
      <c r="I4288" t="s">
        <v>20299</v>
      </c>
      <c r="J4288" t="s">
        <v>20880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20884</v>
      </c>
      <c r="V4288" t="s">
        <v>20971</v>
      </c>
      <c r="W4288" t="s">
        <v>20982</v>
      </c>
      <c r="X4288" t="s">
        <v>29565</v>
      </c>
      <c r="Y4288" t="s">
        <v>29566</v>
      </c>
    </row>
    <row r="4289" spans="1:25" x14ac:dyDescent="0.3">
      <c r="A4289" t="s">
        <v>20</v>
      </c>
      <c r="B4289" t="s">
        <v>4296</v>
      </c>
      <c r="C4289" t="s">
        <v>9968</v>
      </c>
      <c r="D4289" t="s">
        <v>9972</v>
      </c>
      <c r="E4289" t="s">
        <v>9977</v>
      </c>
      <c r="F4289" t="b">
        <v>1</v>
      </c>
      <c r="G4289" s="2">
        <v>42068</v>
      </c>
      <c r="H4289" t="s">
        <v>14266</v>
      </c>
      <c r="I4289" t="s">
        <v>20799</v>
      </c>
      <c r="J4289" t="s">
        <v>20880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0897</v>
      </c>
      <c r="V4289" t="s">
        <v>20975</v>
      </c>
      <c r="W4289" t="s">
        <v>20986</v>
      </c>
      <c r="X4289" t="s">
        <v>29567</v>
      </c>
      <c r="Y4289" t="s">
        <v>29568</v>
      </c>
    </row>
    <row r="4290" spans="1:25" x14ac:dyDescent="0.3">
      <c r="A4290" t="s">
        <v>22</v>
      </c>
      <c r="B4290" t="s">
        <v>4297</v>
      </c>
      <c r="C4290" t="s">
        <v>9968</v>
      </c>
      <c r="D4290" t="s">
        <v>9974</v>
      </c>
      <c r="E4290" t="s">
        <v>9975</v>
      </c>
      <c r="F4290" t="b">
        <v>1</v>
      </c>
      <c r="G4290" s="2">
        <v>42362</v>
      </c>
      <c r="H4290" t="s">
        <v>14267</v>
      </c>
      <c r="I4290" t="s">
        <v>20726</v>
      </c>
      <c r="J4290" t="s">
        <v>20881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0897</v>
      </c>
      <c r="V4290" t="s">
        <v>20975</v>
      </c>
      <c r="W4290" t="s">
        <v>20986</v>
      </c>
      <c r="X4290" t="s">
        <v>29569</v>
      </c>
      <c r="Y4290" t="s">
        <v>29570</v>
      </c>
    </row>
    <row r="4291" spans="1:25" x14ac:dyDescent="0.3">
      <c r="A4291" t="s">
        <v>21</v>
      </c>
      <c r="B4291" t="s">
        <v>4298</v>
      </c>
      <c r="C4291" t="s">
        <v>9968</v>
      </c>
      <c r="D4291" t="s">
        <v>9972</v>
      </c>
      <c r="E4291" t="s">
        <v>9975</v>
      </c>
      <c r="F4291" t="b">
        <v>0</v>
      </c>
      <c r="G4291" s="2">
        <v>42327</v>
      </c>
      <c r="H4291" t="s">
        <v>14268</v>
      </c>
      <c r="I4291" t="s">
        <v>20363</v>
      </c>
      <c r="J4291" t="s">
        <v>20879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0897</v>
      </c>
      <c r="V4291" t="s">
        <v>20975</v>
      </c>
      <c r="W4291" t="s">
        <v>20986</v>
      </c>
      <c r="X4291" t="s">
        <v>29571</v>
      </c>
      <c r="Y4291" t="s">
        <v>29572</v>
      </c>
    </row>
    <row r="4292" spans="1:25" x14ac:dyDescent="0.3">
      <c r="A4292" t="s">
        <v>20</v>
      </c>
      <c r="B4292" t="s">
        <v>4299</v>
      </c>
      <c r="C4292" t="s">
        <v>9968</v>
      </c>
      <c r="D4292" t="s">
        <v>9972</v>
      </c>
      <c r="E4292" t="s">
        <v>9978</v>
      </c>
      <c r="F4292" t="b">
        <v>1</v>
      </c>
      <c r="G4292" s="2">
        <v>42294</v>
      </c>
      <c r="H4292" t="s">
        <v>14269</v>
      </c>
      <c r="I4292" t="s">
        <v>20039</v>
      </c>
      <c r="J4292" t="s">
        <v>20880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0897</v>
      </c>
      <c r="V4292" t="s">
        <v>20975</v>
      </c>
      <c r="W4292" t="s">
        <v>20986</v>
      </c>
      <c r="X4292" t="s">
        <v>29573</v>
      </c>
      <c r="Y4292" t="s">
        <v>29574</v>
      </c>
    </row>
    <row r="4293" spans="1:25" x14ac:dyDescent="0.3">
      <c r="A4293" t="s">
        <v>21</v>
      </c>
      <c r="B4293" t="s">
        <v>4300</v>
      </c>
      <c r="C4293" t="s">
        <v>9968</v>
      </c>
      <c r="D4293" t="s">
        <v>9974</v>
      </c>
      <c r="E4293" t="s">
        <v>9978</v>
      </c>
      <c r="F4293" t="b">
        <v>0</v>
      </c>
      <c r="G4293" s="2">
        <v>42156</v>
      </c>
      <c r="H4293" t="s">
        <v>14270</v>
      </c>
      <c r="I4293" t="s">
        <v>20173</v>
      </c>
      <c r="J4293" t="s">
        <v>20881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20929</v>
      </c>
      <c r="V4293" t="s">
        <v>20977</v>
      </c>
      <c r="W4293" t="s">
        <v>20988</v>
      </c>
      <c r="X4293" t="s">
        <v>29575</v>
      </c>
      <c r="Y4293" t="s">
        <v>29576</v>
      </c>
    </row>
    <row r="4294" spans="1:25" x14ac:dyDescent="0.3">
      <c r="A4294" t="s">
        <v>23</v>
      </c>
      <c r="B4294" t="s">
        <v>4301</v>
      </c>
      <c r="C4294" t="s">
        <v>9969</v>
      </c>
      <c r="D4294" t="s">
        <v>9974</v>
      </c>
      <c r="E4294" t="s">
        <v>9977</v>
      </c>
      <c r="F4294" t="b">
        <v>1</v>
      </c>
      <c r="G4294" s="2">
        <v>42256</v>
      </c>
      <c r="H4294" t="s">
        <v>14271</v>
      </c>
      <c r="I4294" t="s">
        <v>20127</v>
      </c>
      <c r="J4294" t="s">
        <v>20881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20901</v>
      </c>
      <c r="V4294" t="s">
        <v>20974</v>
      </c>
      <c r="W4294" t="s">
        <v>20985</v>
      </c>
      <c r="X4294" t="s">
        <v>29577</v>
      </c>
      <c r="Y4294" t="s">
        <v>29578</v>
      </c>
    </row>
    <row r="4295" spans="1:25" x14ac:dyDescent="0.3">
      <c r="A4295" t="s">
        <v>23</v>
      </c>
      <c r="B4295" t="s">
        <v>4302</v>
      </c>
      <c r="C4295" t="s">
        <v>9970</v>
      </c>
      <c r="D4295" t="s">
        <v>9972</v>
      </c>
      <c r="E4295" t="s">
        <v>9976</v>
      </c>
      <c r="F4295" t="b">
        <v>0</v>
      </c>
      <c r="G4295" s="2">
        <v>42161</v>
      </c>
      <c r="H4295" t="s">
        <v>14272</v>
      </c>
      <c r="I4295" t="s">
        <v>20365</v>
      </c>
      <c r="J4295" t="s">
        <v>20878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20901</v>
      </c>
      <c r="V4295" t="s">
        <v>20974</v>
      </c>
      <c r="W4295" t="s">
        <v>20985</v>
      </c>
      <c r="X4295" t="s">
        <v>29579</v>
      </c>
      <c r="Y4295" t="s">
        <v>29580</v>
      </c>
    </row>
    <row r="4296" spans="1:25" x14ac:dyDescent="0.3">
      <c r="A4296" t="s">
        <v>21</v>
      </c>
      <c r="B4296" t="s">
        <v>4303</v>
      </c>
      <c r="C4296" t="s">
        <v>9970</v>
      </c>
      <c r="D4296" t="s">
        <v>9972</v>
      </c>
      <c r="E4296" t="s">
        <v>9978</v>
      </c>
      <c r="F4296" t="b">
        <v>1</v>
      </c>
      <c r="G4296" s="2">
        <v>42040</v>
      </c>
      <c r="H4296" t="s">
        <v>14273</v>
      </c>
      <c r="I4296" t="s">
        <v>20226</v>
      </c>
      <c r="J4296" t="s">
        <v>20878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0897</v>
      </c>
      <c r="V4296" t="s">
        <v>20975</v>
      </c>
      <c r="W4296" t="s">
        <v>20986</v>
      </c>
      <c r="X4296" t="s">
        <v>29581</v>
      </c>
      <c r="Y4296" t="s">
        <v>29582</v>
      </c>
    </row>
    <row r="4297" spans="1:25" x14ac:dyDescent="0.3">
      <c r="A4297" t="s">
        <v>21</v>
      </c>
      <c r="B4297" t="s">
        <v>4304</v>
      </c>
      <c r="C4297" t="s">
        <v>9970</v>
      </c>
      <c r="D4297" t="s">
        <v>9973</v>
      </c>
      <c r="E4297" t="s">
        <v>9976</v>
      </c>
      <c r="F4297" t="b">
        <v>1</v>
      </c>
      <c r="G4297" s="2">
        <v>42343</v>
      </c>
      <c r="H4297" t="s">
        <v>14274</v>
      </c>
      <c r="I4297" t="s">
        <v>20125</v>
      </c>
      <c r="J4297" t="s">
        <v>20878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0897</v>
      </c>
      <c r="V4297" t="s">
        <v>20975</v>
      </c>
      <c r="W4297" t="s">
        <v>20986</v>
      </c>
      <c r="X4297" t="s">
        <v>29583</v>
      </c>
      <c r="Y4297" t="s">
        <v>29584</v>
      </c>
    </row>
    <row r="4298" spans="1:25" x14ac:dyDescent="0.3">
      <c r="A4298" t="s">
        <v>23</v>
      </c>
      <c r="B4298" t="s">
        <v>4305</v>
      </c>
      <c r="C4298" t="s">
        <v>9968</v>
      </c>
      <c r="D4298" t="s">
        <v>9972</v>
      </c>
      <c r="E4298" t="s">
        <v>9975</v>
      </c>
      <c r="F4298" t="b">
        <v>0</v>
      </c>
      <c r="G4298" s="2">
        <v>42125</v>
      </c>
      <c r="H4298" t="s">
        <v>14275</v>
      </c>
      <c r="I4298" t="s">
        <v>20517</v>
      </c>
      <c r="J4298" t="s">
        <v>20880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0897</v>
      </c>
      <c r="V4298" t="s">
        <v>20975</v>
      </c>
      <c r="W4298" t="s">
        <v>20986</v>
      </c>
      <c r="X4298" t="s">
        <v>29585</v>
      </c>
      <c r="Y4298" t="s">
        <v>29586</v>
      </c>
    </row>
    <row r="4299" spans="1:25" x14ac:dyDescent="0.3">
      <c r="A4299" t="s">
        <v>20</v>
      </c>
      <c r="B4299" t="s">
        <v>4306</v>
      </c>
      <c r="C4299" t="s">
        <v>9969</v>
      </c>
      <c r="D4299" t="s">
        <v>9973</v>
      </c>
      <c r="E4299" t="s">
        <v>9977</v>
      </c>
      <c r="F4299" t="b">
        <v>0</v>
      </c>
      <c r="G4299" s="2">
        <v>42195</v>
      </c>
      <c r="H4299" t="s">
        <v>14276</v>
      </c>
      <c r="I4299" t="s">
        <v>20356</v>
      </c>
      <c r="J4299" t="s">
        <v>20878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0897</v>
      </c>
      <c r="V4299" t="s">
        <v>20975</v>
      </c>
      <c r="W4299" t="s">
        <v>20986</v>
      </c>
      <c r="X4299" t="s">
        <v>29587</v>
      </c>
      <c r="Y4299" t="s">
        <v>29588</v>
      </c>
    </row>
    <row r="4300" spans="1:25" x14ac:dyDescent="0.3">
      <c r="A4300" t="s">
        <v>22</v>
      </c>
      <c r="B4300" t="s">
        <v>4307</v>
      </c>
      <c r="C4300" t="s">
        <v>9969</v>
      </c>
      <c r="D4300" t="s">
        <v>9974</v>
      </c>
      <c r="E4300" t="s">
        <v>9975</v>
      </c>
      <c r="F4300" t="b">
        <v>0</v>
      </c>
      <c r="G4300" s="2">
        <v>42068</v>
      </c>
      <c r="H4300" t="s">
        <v>14277</v>
      </c>
      <c r="I4300" t="s">
        <v>20331</v>
      </c>
      <c r="J4300" t="s">
        <v>20880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0897</v>
      </c>
      <c r="V4300" t="s">
        <v>20975</v>
      </c>
      <c r="W4300" t="s">
        <v>20986</v>
      </c>
      <c r="X4300" t="s">
        <v>29589</v>
      </c>
      <c r="Y4300" t="s">
        <v>29590</v>
      </c>
    </row>
    <row r="4301" spans="1:25" x14ac:dyDescent="0.3">
      <c r="A4301" t="s">
        <v>20</v>
      </c>
      <c r="B4301" t="s">
        <v>4308</v>
      </c>
      <c r="C4301" t="s">
        <v>9968</v>
      </c>
      <c r="D4301" t="s">
        <v>9974</v>
      </c>
      <c r="E4301" t="s">
        <v>9978</v>
      </c>
      <c r="F4301" t="b">
        <v>0</v>
      </c>
      <c r="G4301" s="2">
        <v>42302</v>
      </c>
      <c r="H4301" t="s">
        <v>14278</v>
      </c>
      <c r="I4301" t="s">
        <v>20802</v>
      </c>
      <c r="J4301" t="s">
        <v>20881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0897</v>
      </c>
      <c r="V4301" t="s">
        <v>20975</v>
      </c>
      <c r="W4301" t="s">
        <v>20986</v>
      </c>
      <c r="X4301" t="s">
        <v>29591</v>
      </c>
      <c r="Y4301" t="s">
        <v>29592</v>
      </c>
    </row>
    <row r="4302" spans="1:25" x14ac:dyDescent="0.3">
      <c r="A4302" t="s">
        <v>22</v>
      </c>
      <c r="B4302" t="s">
        <v>4309</v>
      </c>
      <c r="C4302" t="s">
        <v>9971</v>
      </c>
      <c r="D4302" t="s">
        <v>9972</v>
      </c>
      <c r="E4302" t="s">
        <v>9975</v>
      </c>
      <c r="F4302" t="b">
        <v>1</v>
      </c>
      <c r="G4302" s="2">
        <v>42013</v>
      </c>
      <c r="H4302" t="s">
        <v>14279</v>
      </c>
      <c r="I4302" t="s">
        <v>20753</v>
      </c>
      <c r="J4302" t="s">
        <v>20880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0897</v>
      </c>
      <c r="V4302" t="s">
        <v>20975</v>
      </c>
      <c r="W4302" t="s">
        <v>20986</v>
      </c>
      <c r="X4302" t="s">
        <v>29593</v>
      </c>
      <c r="Y4302" t="s">
        <v>29594</v>
      </c>
    </row>
    <row r="4303" spans="1:25" x14ac:dyDescent="0.3">
      <c r="A4303" t="s">
        <v>22</v>
      </c>
      <c r="B4303" t="s">
        <v>4310</v>
      </c>
      <c r="C4303" t="s">
        <v>9968</v>
      </c>
      <c r="D4303" t="s">
        <v>9973</v>
      </c>
      <c r="E4303" t="s">
        <v>9978</v>
      </c>
      <c r="F4303" t="b">
        <v>0</v>
      </c>
      <c r="G4303" s="2">
        <v>42365</v>
      </c>
      <c r="H4303" t="s">
        <v>14280</v>
      </c>
      <c r="I4303" t="s">
        <v>20128</v>
      </c>
      <c r="J4303" t="s">
        <v>20880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t="s">
        <v>20897</v>
      </c>
      <c r="V4303" t="s">
        <v>20975</v>
      </c>
      <c r="W4303" t="s">
        <v>20986</v>
      </c>
      <c r="X4303" t="s">
        <v>29595</v>
      </c>
      <c r="Y4303" t="s">
        <v>29596</v>
      </c>
    </row>
    <row r="4304" spans="1:25" x14ac:dyDescent="0.3">
      <c r="A4304" t="s">
        <v>23</v>
      </c>
      <c r="B4304" t="s">
        <v>4311</v>
      </c>
      <c r="C4304" t="s">
        <v>9969</v>
      </c>
      <c r="D4304" t="s">
        <v>9974</v>
      </c>
      <c r="E4304" t="s">
        <v>9978</v>
      </c>
      <c r="F4304" t="b">
        <v>0</v>
      </c>
      <c r="G4304" s="2">
        <v>42310</v>
      </c>
      <c r="H4304" t="s">
        <v>14281</v>
      </c>
      <c r="I4304" t="s">
        <v>20750</v>
      </c>
      <c r="J4304" t="s">
        <v>20879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0897</v>
      </c>
      <c r="V4304" t="s">
        <v>20975</v>
      </c>
      <c r="W4304" t="s">
        <v>20986</v>
      </c>
      <c r="X4304" t="s">
        <v>29597</v>
      </c>
      <c r="Y4304" t="s">
        <v>29598</v>
      </c>
    </row>
    <row r="4305" spans="1:25" x14ac:dyDescent="0.3">
      <c r="A4305" t="s">
        <v>21</v>
      </c>
      <c r="B4305" t="s">
        <v>4312</v>
      </c>
      <c r="C4305" t="s">
        <v>9970</v>
      </c>
      <c r="D4305" t="s">
        <v>9974</v>
      </c>
      <c r="E4305" t="s">
        <v>9975</v>
      </c>
      <c r="F4305" t="b">
        <v>1</v>
      </c>
      <c r="G4305" s="2">
        <v>42084</v>
      </c>
      <c r="H4305" t="s">
        <v>14282</v>
      </c>
      <c r="I4305" t="s">
        <v>20783</v>
      </c>
      <c r="J4305" t="s">
        <v>20880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20901</v>
      </c>
      <c r="V4305" t="s">
        <v>20974</v>
      </c>
      <c r="W4305" t="s">
        <v>20985</v>
      </c>
      <c r="X4305" t="s">
        <v>29599</v>
      </c>
      <c r="Y4305" t="s">
        <v>29600</v>
      </c>
    </row>
    <row r="4306" spans="1:25" x14ac:dyDescent="0.3">
      <c r="A4306" t="s">
        <v>23</v>
      </c>
      <c r="B4306" t="s">
        <v>4313</v>
      </c>
      <c r="C4306" t="s">
        <v>9969</v>
      </c>
      <c r="D4306" t="s">
        <v>9973</v>
      </c>
      <c r="E4306" t="s">
        <v>9976</v>
      </c>
      <c r="F4306" t="b">
        <v>0</v>
      </c>
      <c r="G4306" s="2">
        <v>42175</v>
      </c>
      <c r="H4306" t="s">
        <v>14283</v>
      </c>
      <c r="I4306" t="s">
        <v>20085</v>
      </c>
      <c r="J4306" t="s">
        <v>20880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t="s">
        <v>20931</v>
      </c>
      <c r="V4306" t="s">
        <v>20970</v>
      </c>
      <c r="W4306" t="s">
        <v>20981</v>
      </c>
      <c r="X4306" t="s">
        <v>29601</v>
      </c>
      <c r="Y4306" t="s">
        <v>29602</v>
      </c>
    </row>
    <row r="4307" spans="1:25" x14ac:dyDescent="0.3">
      <c r="A4307" t="s">
        <v>21</v>
      </c>
      <c r="B4307" t="s">
        <v>4314</v>
      </c>
      <c r="C4307" t="s">
        <v>9969</v>
      </c>
      <c r="D4307" t="s">
        <v>9973</v>
      </c>
      <c r="E4307" t="s">
        <v>9976</v>
      </c>
      <c r="F4307" t="b">
        <v>0</v>
      </c>
      <c r="G4307" s="2">
        <v>42061</v>
      </c>
      <c r="H4307" t="s">
        <v>14284</v>
      </c>
      <c r="I4307" t="s">
        <v>20576</v>
      </c>
      <c r="J4307" t="s">
        <v>20879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20931</v>
      </c>
      <c r="V4307" t="s">
        <v>20970</v>
      </c>
      <c r="W4307" t="s">
        <v>20981</v>
      </c>
      <c r="X4307" t="s">
        <v>29603</v>
      </c>
      <c r="Y4307" t="s">
        <v>29604</v>
      </c>
    </row>
    <row r="4308" spans="1:25" x14ac:dyDescent="0.3">
      <c r="A4308" t="s">
        <v>20</v>
      </c>
      <c r="B4308" t="s">
        <v>4315</v>
      </c>
      <c r="C4308" t="s">
        <v>9971</v>
      </c>
      <c r="D4308" t="s">
        <v>9972</v>
      </c>
      <c r="E4308" t="s">
        <v>9975</v>
      </c>
      <c r="F4308" t="b">
        <v>0</v>
      </c>
      <c r="G4308" s="2">
        <v>42144</v>
      </c>
      <c r="H4308" t="s">
        <v>14285</v>
      </c>
      <c r="I4308" t="s">
        <v>20043</v>
      </c>
      <c r="J4308" t="s">
        <v>20880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t="s">
        <v>20931</v>
      </c>
      <c r="V4308" t="s">
        <v>20970</v>
      </c>
      <c r="W4308" t="s">
        <v>20981</v>
      </c>
      <c r="X4308" t="s">
        <v>29605</v>
      </c>
      <c r="Y4308" t="s">
        <v>29606</v>
      </c>
    </row>
    <row r="4309" spans="1:25" x14ac:dyDescent="0.3">
      <c r="A4309" t="s">
        <v>21</v>
      </c>
      <c r="B4309" t="s">
        <v>4316</v>
      </c>
      <c r="C4309" t="s">
        <v>9968</v>
      </c>
      <c r="D4309" t="s">
        <v>9972</v>
      </c>
      <c r="E4309" t="s">
        <v>9976</v>
      </c>
      <c r="F4309" t="b">
        <v>0</v>
      </c>
      <c r="G4309" s="2">
        <v>42114</v>
      </c>
      <c r="H4309" t="s">
        <v>14286</v>
      </c>
      <c r="I4309" t="s">
        <v>20288</v>
      </c>
      <c r="J4309" t="s">
        <v>20880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20884</v>
      </c>
      <c r="V4309" t="s">
        <v>20971</v>
      </c>
      <c r="W4309" t="s">
        <v>20982</v>
      </c>
      <c r="X4309" t="s">
        <v>29607</v>
      </c>
      <c r="Y4309" t="s">
        <v>29608</v>
      </c>
    </row>
    <row r="4310" spans="1:25" x14ac:dyDescent="0.3">
      <c r="A4310" t="s">
        <v>21</v>
      </c>
      <c r="B4310" t="s">
        <v>4317</v>
      </c>
      <c r="C4310" t="s">
        <v>9969</v>
      </c>
      <c r="D4310" t="s">
        <v>9974</v>
      </c>
      <c r="E4310" t="s">
        <v>9976</v>
      </c>
      <c r="F4310" t="b">
        <v>0</v>
      </c>
      <c r="G4310" s="2">
        <v>42034</v>
      </c>
      <c r="H4310" t="s">
        <v>14287</v>
      </c>
      <c r="I4310" t="s">
        <v>20399</v>
      </c>
      <c r="J4310" t="s">
        <v>20879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20884</v>
      </c>
      <c r="V4310" t="s">
        <v>20971</v>
      </c>
      <c r="W4310" t="s">
        <v>20982</v>
      </c>
      <c r="X4310" t="s">
        <v>29609</v>
      </c>
      <c r="Y4310" t="s">
        <v>29610</v>
      </c>
    </row>
    <row r="4311" spans="1:25" x14ac:dyDescent="0.3">
      <c r="A4311" t="s">
        <v>23</v>
      </c>
      <c r="B4311" t="s">
        <v>4318</v>
      </c>
      <c r="C4311" t="s">
        <v>9970</v>
      </c>
      <c r="D4311" t="s">
        <v>9972</v>
      </c>
      <c r="E4311" t="s">
        <v>9975</v>
      </c>
      <c r="F4311" t="b">
        <v>1</v>
      </c>
      <c r="G4311" s="2">
        <v>42019</v>
      </c>
      <c r="H4311" t="s">
        <v>14288</v>
      </c>
      <c r="I4311" t="s">
        <v>20641</v>
      </c>
      <c r="J4311" t="s">
        <v>20881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t="s">
        <v>20885</v>
      </c>
      <c r="V4311" t="s">
        <v>20972</v>
      </c>
      <c r="W4311" t="s">
        <v>20983</v>
      </c>
      <c r="X4311" t="s">
        <v>29611</v>
      </c>
      <c r="Y4311" t="s">
        <v>29612</v>
      </c>
    </row>
    <row r="4312" spans="1:25" x14ac:dyDescent="0.3">
      <c r="A4312" t="s">
        <v>22</v>
      </c>
      <c r="B4312" t="s">
        <v>4319</v>
      </c>
      <c r="C4312" t="s">
        <v>9971</v>
      </c>
      <c r="D4312" t="s">
        <v>9973</v>
      </c>
      <c r="E4312" t="s">
        <v>9976</v>
      </c>
      <c r="F4312" t="b">
        <v>0</v>
      </c>
      <c r="G4312" s="2">
        <v>42274</v>
      </c>
      <c r="H4312" t="s">
        <v>14289</v>
      </c>
      <c r="I4312" t="s">
        <v>20210</v>
      </c>
      <c r="J4312" t="s">
        <v>20879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20885</v>
      </c>
      <c r="V4312" t="s">
        <v>20972</v>
      </c>
      <c r="W4312" t="s">
        <v>20983</v>
      </c>
      <c r="X4312" t="s">
        <v>29613</v>
      </c>
      <c r="Y4312" t="s">
        <v>29614</v>
      </c>
    </row>
    <row r="4313" spans="1:25" x14ac:dyDescent="0.3">
      <c r="A4313" t="s">
        <v>20</v>
      </c>
      <c r="B4313" t="s">
        <v>4320</v>
      </c>
      <c r="C4313" t="s">
        <v>9971</v>
      </c>
      <c r="D4313" t="s">
        <v>9973</v>
      </c>
      <c r="E4313" t="s">
        <v>9976</v>
      </c>
      <c r="F4313" t="b">
        <v>1</v>
      </c>
      <c r="G4313" s="2">
        <v>42306</v>
      </c>
      <c r="H4313" t="s">
        <v>14290</v>
      </c>
      <c r="I4313" t="s">
        <v>20850</v>
      </c>
      <c r="J4313" t="s">
        <v>20880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20931</v>
      </c>
      <c r="V4313" t="s">
        <v>20970</v>
      </c>
      <c r="W4313" t="s">
        <v>20981</v>
      </c>
      <c r="X4313" t="s">
        <v>29615</v>
      </c>
      <c r="Y4313" t="s">
        <v>29616</v>
      </c>
    </row>
    <row r="4314" spans="1:25" x14ac:dyDescent="0.3">
      <c r="A4314" t="s">
        <v>21</v>
      </c>
      <c r="B4314" t="s">
        <v>4321</v>
      </c>
      <c r="C4314" t="s">
        <v>9970</v>
      </c>
      <c r="D4314" t="s">
        <v>9972</v>
      </c>
      <c r="E4314" t="s">
        <v>9975</v>
      </c>
      <c r="F4314" t="b">
        <v>0</v>
      </c>
      <c r="G4314" s="2">
        <v>42104</v>
      </c>
      <c r="H4314" t="s">
        <v>14291</v>
      </c>
      <c r="I4314" t="s">
        <v>20067</v>
      </c>
      <c r="J4314" t="s">
        <v>20880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20931</v>
      </c>
      <c r="V4314" t="s">
        <v>20970</v>
      </c>
      <c r="W4314" t="s">
        <v>20981</v>
      </c>
      <c r="X4314" t="s">
        <v>29617</v>
      </c>
      <c r="Y4314" t="s">
        <v>29618</v>
      </c>
    </row>
    <row r="4315" spans="1:25" x14ac:dyDescent="0.3">
      <c r="A4315" t="s">
        <v>21</v>
      </c>
      <c r="B4315" t="s">
        <v>4322</v>
      </c>
      <c r="C4315" t="s">
        <v>9971</v>
      </c>
      <c r="D4315" t="s">
        <v>9972</v>
      </c>
      <c r="E4315" t="s">
        <v>9975</v>
      </c>
      <c r="F4315" t="b">
        <v>1</v>
      </c>
      <c r="G4315" s="2">
        <v>42161</v>
      </c>
      <c r="H4315" t="s">
        <v>14292</v>
      </c>
      <c r="I4315" t="s">
        <v>20094</v>
      </c>
      <c r="J4315" t="s">
        <v>20878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20931</v>
      </c>
      <c r="V4315" t="s">
        <v>20970</v>
      </c>
      <c r="W4315" t="s">
        <v>20981</v>
      </c>
      <c r="X4315" t="s">
        <v>29619</v>
      </c>
      <c r="Y4315" t="s">
        <v>29620</v>
      </c>
    </row>
    <row r="4316" spans="1:25" x14ac:dyDescent="0.3">
      <c r="A4316" t="s">
        <v>23</v>
      </c>
      <c r="B4316" t="s">
        <v>4323</v>
      </c>
      <c r="C4316" t="s">
        <v>9968</v>
      </c>
      <c r="D4316" t="s">
        <v>9973</v>
      </c>
      <c r="E4316" t="s">
        <v>9977</v>
      </c>
      <c r="F4316" t="b">
        <v>1</v>
      </c>
      <c r="G4316" s="2">
        <v>42132</v>
      </c>
      <c r="H4316" t="s">
        <v>14293</v>
      </c>
      <c r="I4316" t="s">
        <v>20251</v>
      </c>
      <c r="J4316" t="s">
        <v>20878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20901</v>
      </c>
      <c r="V4316" t="s">
        <v>20974</v>
      </c>
      <c r="W4316" t="s">
        <v>20985</v>
      </c>
      <c r="X4316" t="s">
        <v>29621</v>
      </c>
      <c r="Y4316" t="s">
        <v>29622</v>
      </c>
    </row>
    <row r="4317" spans="1:25" x14ac:dyDescent="0.3">
      <c r="A4317" t="s">
        <v>23</v>
      </c>
      <c r="B4317" t="s">
        <v>4324</v>
      </c>
      <c r="C4317" t="s">
        <v>9971</v>
      </c>
      <c r="D4317" t="s">
        <v>9974</v>
      </c>
      <c r="E4317" t="s">
        <v>9977</v>
      </c>
      <c r="F4317" t="b">
        <v>0</v>
      </c>
      <c r="G4317" s="2">
        <v>42145</v>
      </c>
      <c r="H4317" t="s">
        <v>14294</v>
      </c>
      <c r="I4317" t="s">
        <v>20097</v>
      </c>
      <c r="J4317" t="s">
        <v>20880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20901</v>
      </c>
      <c r="V4317" t="s">
        <v>20974</v>
      </c>
      <c r="W4317" t="s">
        <v>20985</v>
      </c>
      <c r="X4317" t="s">
        <v>29623</v>
      </c>
      <c r="Y4317" t="s">
        <v>29624</v>
      </c>
    </row>
    <row r="4318" spans="1:25" x14ac:dyDescent="0.3">
      <c r="A4318" t="s">
        <v>23</v>
      </c>
      <c r="B4318" t="s">
        <v>4325</v>
      </c>
      <c r="C4318" t="s">
        <v>9970</v>
      </c>
      <c r="D4318" t="s">
        <v>9974</v>
      </c>
      <c r="E4318" t="s">
        <v>9977</v>
      </c>
      <c r="F4318" t="b">
        <v>1</v>
      </c>
      <c r="G4318" s="2">
        <v>42169</v>
      </c>
      <c r="H4318" t="s">
        <v>14295</v>
      </c>
      <c r="I4318" t="s">
        <v>19980</v>
      </c>
      <c r="J4318" t="s">
        <v>20880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20901</v>
      </c>
      <c r="V4318" t="s">
        <v>20974</v>
      </c>
      <c r="W4318" t="s">
        <v>20985</v>
      </c>
      <c r="X4318" t="s">
        <v>29625</v>
      </c>
      <c r="Y4318" t="s">
        <v>29626</v>
      </c>
    </row>
    <row r="4319" spans="1:25" x14ac:dyDescent="0.3">
      <c r="A4319" t="s">
        <v>21</v>
      </c>
      <c r="B4319" t="s">
        <v>4326</v>
      </c>
      <c r="C4319" t="s">
        <v>9968</v>
      </c>
      <c r="D4319" t="s">
        <v>9972</v>
      </c>
      <c r="E4319" t="s">
        <v>9976</v>
      </c>
      <c r="F4319" t="b">
        <v>0</v>
      </c>
      <c r="G4319" s="2">
        <v>42036</v>
      </c>
      <c r="H4319" t="s">
        <v>14296</v>
      </c>
      <c r="I4319" t="s">
        <v>20848</v>
      </c>
      <c r="J4319" t="s">
        <v>20879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20901</v>
      </c>
      <c r="V4319" t="s">
        <v>20974</v>
      </c>
      <c r="W4319" t="s">
        <v>20985</v>
      </c>
      <c r="X4319" t="s">
        <v>29627</v>
      </c>
      <c r="Y4319" t="s">
        <v>29628</v>
      </c>
    </row>
    <row r="4320" spans="1:25" x14ac:dyDescent="0.3">
      <c r="A4320" t="s">
        <v>20</v>
      </c>
      <c r="B4320" t="s">
        <v>4327</v>
      </c>
      <c r="C4320" t="s">
        <v>9970</v>
      </c>
      <c r="D4320" t="s">
        <v>9972</v>
      </c>
      <c r="E4320" t="s">
        <v>9975</v>
      </c>
      <c r="F4320" t="b">
        <v>1</v>
      </c>
      <c r="G4320" s="2">
        <v>42229</v>
      </c>
      <c r="H4320" t="s">
        <v>14297</v>
      </c>
      <c r="I4320" t="s">
        <v>20853</v>
      </c>
      <c r="J4320" t="s">
        <v>20880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20901</v>
      </c>
      <c r="V4320" t="s">
        <v>20974</v>
      </c>
      <c r="W4320" t="s">
        <v>20985</v>
      </c>
      <c r="X4320" t="s">
        <v>29629</v>
      </c>
      <c r="Y4320" t="s">
        <v>29630</v>
      </c>
    </row>
    <row r="4321" spans="1:25" x14ac:dyDescent="0.3">
      <c r="A4321" t="s">
        <v>21</v>
      </c>
      <c r="B4321" t="s">
        <v>4328</v>
      </c>
      <c r="C4321" t="s">
        <v>9971</v>
      </c>
      <c r="D4321" t="s">
        <v>9973</v>
      </c>
      <c r="E4321" t="s">
        <v>9978</v>
      </c>
      <c r="F4321" t="b">
        <v>0</v>
      </c>
      <c r="G4321" s="2">
        <v>42240</v>
      </c>
      <c r="H4321" t="s">
        <v>14298</v>
      </c>
      <c r="I4321" t="s">
        <v>20059</v>
      </c>
      <c r="J4321" t="s">
        <v>20881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t="s">
        <v>20931</v>
      </c>
      <c r="V4321" t="s">
        <v>20970</v>
      </c>
      <c r="W4321" t="s">
        <v>20981</v>
      </c>
      <c r="X4321" t="s">
        <v>29631</v>
      </c>
      <c r="Y4321" t="s">
        <v>29632</v>
      </c>
    </row>
    <row r="4322" spans="1:25" x14ac:dyDescent="0.3">
      <c r="A4322" t="s">
        <v>21</v>
      </c>
      <c r="B4322" t="s">
        <v>4329</v>
      </c>
      <c r="C4322" t="s">
        <v>9968</v>
      </c>
      <c r="D4322" t="s">
        <v>9972</v>
      </c>
      <c r="E4322" t="s">
        <v>9976</v>
      </c>
      <c r="F4322" t="b">
        <v>0</v>
      </c>
      <c r="G4322" s="2">
        <v>42153</v>
      </c>
      <c r="H4322" t="s">
        <v>14299</v>
      </c>
      <c r="I4322" t="s">
        <v>20030</v>
      </c>
      <c r="J4322" t="s">
        <v>20880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t="s">
        <v>20897</v>
      </c>
      <c r="V4322" t="s">
        <v>20975</v>
      </c>
      <c r="W4322" t="s">
        <v>20986</v>
      </c>
      <c r="X4322" t="s">
        <v>29633</v>
      </c>
      <c r="Y4322" t="s">
        <v>29634</v>
      </c>
    </row>
    <row r="4323" spans="1:25" x14ac:dyDescent="0.3">
      <c r="A4323" t="s">
        <v>21</v>
      </c>
      <c r="B4323" t="s">
        <v>4330</v>
      </c>
      <c r="C4323" t="s">
        <v>9969</v>
      </c>
      <c r="D4323" t="s">
        <v>9972</v>
      </c>
      <c r="E4323" t="s">
        <v>9978</v>
      </c>
      <c r="F4323" t="b">
        <v>0</v>
      </c>
      <c r="G4323" s="2">
        <v>42363</v>
      </c>
      <c r="H4323" t="s">
        <v>14300</v>
      </c>
      <c r="I4323" t="s">
        <v>20597</v>
      </c>
      <c r="J4323" t="s">
        <v>20879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20952</v>
      </c>
      <c r="V4323" t="s">
        <v>20974</v>
      </c>
      <c r="W4323" t="s">
        <v>20985</v>
      </c>
      <c r="X4323" t="s">
        <v>29635</v>
      </c>
      <c r="Y4323" t="s">
        <v>29636</v>
      </c>
    </row>
    <row r="4324" spans="1:25" x14ac:dyDescent="0.3">
      <c r="A4324" t="s">
        <v>22</v>
      </c>
      <c r="B4324" t="s">
        <v>4331</v>
      </c>
      <c r="C4324" t="s">
        <v>9971</v>
      </c>
      <c r="D4324" t="s">
        <v>9974</v>
      </c>
      <c r="E4324" t="s">
        <v>9977</v>
      </c>
      <c r="F4324" t="b">
        <v>0</v>
      </c>
      <c r="G4324" s="2">
        <v>42236</v>
      </c>
      <c r="H4324" t="s">
        <v>14301</v>
      </c>
      <c r="I4324" t="s">
        <v>20807</v>
      </c>
      <c r="J4324" t="s">
        <v>20878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20952</v>
      </c>
      <c r="V4324" t="s">
        <v>20974</v>
      </c>
      <c r="W4324" t="s">
        <v>20985</v>
      </c>
      <c r="X4324" t="s">
        <v>29637</v>
      </c>
      <c r="Y4324" t="s">
        <v>29638</v>
      </c>
    </row>
    <row r="4325" spans="1:25" x14ac:dyDescent="0.3">
      <c r="A4325" t="s">
        <v>20</v>
      </c>
      <c r="B4325" t="s">
        <v>4332</v>
      </c>
      <c r="C4325" t="s">
        <v>9968</v>
      </c>
      <c r="D4325" t="s">
        <v>9973</v>
      </c>
      <c r="E4325" t="s">
        <v>9975</v>
      </c>
      <c r="F4325" t="b">
        <v>0</v>
      </c>
      <c r="G4325" s="2">
        <v>42326</v>
      </c>
      <c r="H4325" t="s">
        <v>14302</v>
      </c>
      <c r="I4325" t="s">
        <v>20104</v>
      </c>
      <c r="J4325" t="s">
        <v>20880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20926</v>
      </c>
      <c r="V4325" t="s">
        <v>20970</v>
      </c>
      <c r="W4325" t="s">
        <v>20981</v>
      </c>
      <c r="X4325" t="s">
        <v>29639</v>
      </c>
      <c r="Y4325" t="s">
        <v>29640</v>
      </c>
    </row>
    <row r="4326" spans="1:25" x14ac:dyDescent="0.3">
      <c r="A4326" t="s">
        <v>20</v>
      </c>
      <c r="B4326" t="s">
        <v>4333</v>
      </c>
      <c r="C4326" t="s">
        <v>9968</v>
      </c>
      <c r="D4326" t="s">
        <v>9973</v>
      </c>
      <c r="E4326" t="s">
        <v>9977</v>
      </c>
      <c r="F4326" t="b">
        <v>1</v>
      </c>
      <c r="G4326" s="2">
        <v>42062</v>
      </c>
      <c r="H4326" t="s">
        <v>14303</v>
      </c>
      <c r="I4326" t="s">
        <v>20105</v>
      </c>
      <c r="J4326" t="s">
        <v>20880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20926</v>
      </c>
      <c r="V4326" t="s">
        <v>20970</v>
      </c>
      <c r="W4326" t="s">
        <v>20981</v>
      </c>
      <c r="X4326" t="s">
        <v>29641</v>
      </c>
      <c r="Y4326" t="s">
        <v>29642</v>
      </c>
    </row>
    <row r="4327" spans="1:25" x14ac:dyDescent="0.3">
      <c r="A4327" t="s">
        <v>20</v>
      </c>
      <c r="B4327" t="s">
        <v>4334</v>
      </c>
      <c r="C4327" t="s">
        <v>9968</v>
      </c>
      <c r="D4327" t="s">
        <v>9972</v>
      </c>
      <c r="E4327" t="s">
        <v>9978</v>
      </c>
      <c r="F4327" t="b">
        <v>0</v>
      </c>
      <c r="G4327" s="2">
        <v>42298</v>
      </c>
      <c r="H4327" t="s">
        <v>14304</v>
      </c>
      <c r="I4327" t="s">
        <v>20830</v>
      </c>
      <c r="J4327" t="s">
        <v>20880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0897</v>
      </c>
      <c r="V4327" t="s">
        <v>20975</v>
      </c>
      <c r="W4327" t="s">
        <v>20986</v>
      </c>
      <c r="X4327" t="s">
        <v>29643</v>
      </c>
      <c r="Y4327" t="s">
        <v>29644</v>
      </c>
    </row>
    <row r="4328" spans="1:25" x14ac:dyDescent="0.3">
      <c r="A4328" t="s">
        <v>20</v>
      </c>
      <c r="B4328" t="s">
        <v>4335</v>
      </c>
      <c r="C4328" t="s">
        <v>9969</v>
      </c>
      <c r="D4328" t="s">
        <v>9972</v>
      </c>
      <c r="E4328" t="s">
        <v>9977</v>
      </c>
      <c r="F4328" t="b">
        <v>0</v>
      </c>
      <c r="G4328" s="2">
        <v>42293</v>
      </c>
      <c r="H4328" t="s">
        <v>14305</v>
      </c>
      <c r="I4328" t="s">
        <v>20224</v>
      </c>
      <c r="J4328" t="s">
        <v>20880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0897</v>
      </c>
      <c r="V4328" t="s">
        <v>20975</v>
      </c>
      <c r="W4328" t="s">
        <v>20986</v>
      </c>
      <c r="X4328" t="s">
        <v>29645</v>
      </c>
      <c r="Y4328" t="s">
        <v>29646</v>
      </c>
    </row>
    <row r="4329" spans="1:25" x14ac:dyDescent="0.3">
      <c r="A4329" t="s">
        <v>23</v>
      </c>
      <c r="B4329" t="s">
        <v>4336</v>
      </c>
      <c r="C4329" t="s">
        <v>9970</v>
      </c>
      <c r="D4329" t="s">
        <v>9974</v>
      </c>
      <c r="E4329" t="s">
        <v>9976</v>
      </c>
      <c r="F4329" t="b">
        <v>1</v>
      </c>
      <c r="G4329" s="2">
        <v>42129</v>
      </c>
      <c r="H4329" t="s">
        <v>14306</v>
      </c>
      <c r="I4329" t="s">
        <v>20104</v>
      </c>
      <c r="J4329" t="s">
        <v>20879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0897</v>
      </c>
      <c r="V4329" t="s">
        <v>20975</v>
      </c>
      <c r="W4329" t="s">
        <v>20986</v>
      </c>
      <c r="X4329" t="s">
        <v>29647</v>
      </c>
      <c r="Y4329" t="s">
        <v>29648</v>
      </c>
    </row>
    <row r="4330" spans="1:25" x14ac:dyDescent="0.3">
      <c r="A4330" t="s">
        <v>22</v>
      </c>
      <c r="B4330" t="s">
        <v>4337</v>
      </c>
      <c r="C4330" t="s">
        <v>9968</v>
      </c>
      <c r="D4330" t="s">
        <v>9972</v>
      </c>
      <c r="E4330" t="s">
        <v>9977</v>
      </c>
      <c r="F4330" t="b">
        <v>1</v>
      </c>
      <c r="G4330" s="2">
        <v>42083</v>
      </c>
      <c r="H4330" t="s">
        <v>14307</v>
      </c>
      <c r="I4330" t="s">
        <v>20653</v>
      </c>
      <c r="J4330" t="s">
        <v>20881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0897</v>
      </c>
      <c r="V4330" t="s">
        <v>20975</v>
      </c>
      <c r="W4330" t="s">
        <v>20986</v>
      </c>
      <c r="X4330" t="s">
        <v>29649</v>
      </c>
      <c r="Y4330" t="s">
        <v>29650</v>
      </c>
    </row>
    <row r="4331" spans="1:25" x14ac:dyDescent="0.3">
      <c r="A4331" t="s">
        <v>23</v>
      </c>
      <c r="B4331" t="s">
        <v>4338</v>
      </c>
      <c r="C4331" t="s">
        <v>9970</v>
      </c>
      <c r="D4331" t="s">
        <v>9974</v>
      </c>
      <c r="E4331" t="s">
        <v>9976</v>
      </c>
      <c r="F4331" t="b">
        <v>1</v>
      </c>
      <c r="G4331" s="2">
        <v>42066</v>
      </c>
      <c r="H4331" t="s">
        <v>14308</v>
      </c>
      <c r="I4331" t="s">
        <v>20760</v>
      </c>
      <c r="J4331" t="s">
        <v>20880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0897</v>
      </c>
      <c r="V4331" t="s">
        <v>20975</v>
      </c>
      <c r="W4331" t="s">
        <v>20986</v>
      </c>
      <c r="X4331" t="s">
        <v>29651</v>
      </c>
      <c r="Y4331" t="s">
        <v>29652</v>
      </c>
    </row>
    <row r="4332" spans="1:25" x14ac:dyDescent="0.3">
      <c r="A4332" t="s">
        <v>23</v>
      </c>
      <c r="B4332" t="s">
        <v>4339</v>
      </c>
      <c r="C4332" t="s">
        <v>9970</v>
      </c>
      <c r="D4332" t="s">
        <v>9972</v>
      </c>
      <c r="E4332" t="s">
        <v>9977</v>
      </c>
      <c r="F4332" t="b">
        <v>1</v>
      </c>
      <c r="G4332" s="2">
        <v>42319</v>
      </c>
      <c r="H4332" t="s">
        <v>14309</v>
      </c>
      <c r="I4332" t="s">
        <v>20797</v>
      </c>
      <c r="J4332" t="s">
        <v>20878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20929</v>
      </c>
      <c r="V4332" t="s">
        <v>20977</v>
      </c>
      <c r="W4332" t="s">
        <v>20988</v>
      </c>
      <c r="X4332" t="s">
        <v>29653</v>
      </c>
      <c r="Y4332" t="s">
        <v>29654</v>
      </c>
    </row>
    <row r="4333" spans="1:25" x14ac:dyDescent="0.3">
      <c r="A4333" t="s">
        <v>21</v>
      </c>
      <c r="B4333" t="s">
        <v>4340</v>
      </c>
      <c r="C4333" t="s">
        <v>9970</v>
      </c>
      <c r="D4333" t="s">
        <v>9973</v>
      </c>
      <c r="E4333" t="s">
        <v>9976</v>
      </c>
      <c r="F4333" t="b">
        <v>0</v>
      </c>
      <c r="G4333" s="2">
        <v>42164</v>
      </c>
      <c r="H4333" t="s">
        <v>14310</v>
      </c>
      <c r="I4333" t="s">
        <v>20370</v>
      </c>
      <c r="J4333" t="s">
        <v>20878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20929</v>
      </c>
      <c r="V4333" t="s">
        <v>20977</v>
      </c>
      <c r="W4333" t="s">
        <v>20988</v>
      </c>
      <c r="X4333" t="s">
        <v>29655</v>
      </c>
      <c r="Y4333" t="s">
        <v>29656</v>
      </c>
    </row>
    <row r="4334" spans="1:25" x14ac:dyDescent="0.3">
      <c r="A4334" t="s">
        <v>22</v>
      </c>
      <c r="B4334" t="s">
        <v>4341</v>
      </c>
      <c r="C4334" t="s">
        <v>9971</v>
      </c>
      <c r="D4334" t="s">
        <v>9972</v>
      </c>
      <c r="E4334" t="s">
        <v>9975</v>
      </c>
      <c r="F4334" t="b">
        <v>1</v>
      </c>
      <c r="G4334" s="2">
        <v>42225</v>
      </c>
      <c r="H4334" t="s">
        <v>14311</v>
      </c>
      <c r="I4334" t="s">
        <v>20580</v>
      </c>
      <c r="J4334" t="s">
        <v>20879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20884</v>
      </c>
      <c r="V4334" t="s">
        <v>20971</v>
      </c>
      <c r="W4334" t="s">
        <v>20982</v>
      </c>
      <c r="X4334" t="s">
        <v>29657</v>
      </c>
      <c r="Y4334" t="s">
        <v>29658</v>
      </c>
    </row>
    <row r="4335" spans="1:25" x14ac:dyDescent="0.3">
      <c r="A4335" t="s">
        <v>23</v>
      </c>
      <c r="B4335" t="s">
        <v>4342</v>
      </c>
      <c r="C4335" t="s">
        <v>9969</v>
      </c>
      <c r="D4335" t="s">
        <v>9973</v>
      </c>
      <c r="E4335" t="s">
        <v>9978</v>
      </c>
      <c r="F4335" t="b">
        <v>1</v>
      </c>
      <c r="G4335" s="2">
        <v>42227</v>
      </c>
      <c r="H4335" t="s">
        <v>14312</v>
      </c>
      <c r="I4335" t="s">
        <v>20498</v>
      </c>
      <c r="J4335" t="s">
        <v>20879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20885</v>
      </c>
      <c r="V4335" t="s">
        <v>20972</v>
      </c>
      <c r="W4335" t="s">
        <v>20983</v>
      </c>
      <c r="X4335" t="s">
        <v>29659</v>
      </c>
      <c r="Y4335" t="s">
        <v>29660</v>
      </c>
    </row>
    <row r="4336" spans="1:25" x14ac:dyDescent="0.3">
      <c r="A4336" t="s">
        <v>20</v>
      </c>
      <c r="B4336" t="s">
        <v>4343</v>
      </c>
      <c r="C4336" t="s">
        <v>9968</v>
      </c>
      <c r="D4336" t="s">
        <v>9973</v>
      </c>
      <c r="E4336" t="s">
        <v>9976</v>
      </c>
      <c r="F4336" t="b">
        <v>1</v>
      </c>
      <c r="G4336" s="2">
        <v>42222</v>
      </c>
      <c r="H4336" t="s">
        <v>14313</v>
      </c>
      <c r="I4336" t="s">
        <v>20331</v>
      </c>
      <c r="J4336" t="s">
        <v>20880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t="s">
        <v>20884</v>
      </c>
      <c r="V4336" t="s">
        <v>20971</v>
      </c>
      <c r="W4336" t="s">
        <v>20982</v>
      </c>
      <c r="X4336" t="s">
        <v>29661</v>
      </c>
      <c r="Y4336" t="s">
        <v>29662</v>
      </c>
    </row>
    <row r="4337" spans="1:25" x14ac:dyDescent="0.3">
      <c r="A4337" t="s">
        <v>21</v>
      </c>
      <c r="B4337" t="s">
        <v>4344</v>
      </c>
      <c r="C4337" t="s">
        <v>9969</v>
      </c>
      <c r="D4337" t="s">
        <v>9972</v>
      </c>
      <c r="E4337" t="s">
        <v>9976</v>
      </c>
      <c r="F4337" t="b">
        <v>0</v>
      </c>
      <c r="G4337" s="2">
        <v>42183</v>
      </c>
      <c r="H4337" t="s">
        <v>14314</v>
      </c>
      <c r="I4337" t="s">
        <v>20051</v>
      </c>
      <c r="J4337" t="s">
        <v>20879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20885</v>
      </c>
      <c r="V4337" t="s">
        <v>20972</v>
      </c>
      <c r="W4337" t="s">
        <v>20983</v>
      </c>
      <c r="X4337" t="s">
        <v>29663</v>
      </c>
      <c r="Y4337" t="s">
        <v>29664</v>
      </c>
    </row>
    <row r="4338" spans="1:25" x14ac:dyDescent="0.3">
      <c r="A4338" t="s">
        <v>20</v>
      </c>
      <c r="B4338" t="s">
        <v>4345</v>
      </c>
      <c r="C4338" t="s">
        <v>9968</v>
      </c>
      <c r="D4338" t="s">
        <v>9973</v>
      </c>
      <c r="E4338" t="s">
        <v>9976</v>
      </c>
      <c r="F4338" t="b">
        <v>1</v>
      </c>
      <c r="G4338" s="2">
        <v>42041</v>
      </c>
      <c r="H4338" t="s">
        <v>14315</v>
      </c>
      <c r="I4338" t="s">
        <v>20732</v>
      </c>
      <c r="J4338" t="s">
        <v>20878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0897</v>
      </c>
      <c r="V4338" t="s">
        <v>20975</v>
      </c>
      <c r="W4338" t="s">
        <v>20986</v>
      </c>
      <c r="X4338" t="s">
        <v>29665</v>
      </c>
      <c r="Y4338" t="s">
        <v>29666</v>
      </c>
    </row>
    <row r="4339" spans="1:25" x14ac:dyDescent="0.3">
      <c r="A4339" t="s">
        <v>23</v>
      </c>
      <c r="B4339" t="s">
        <v>4346</v>
      </c>
      <c r="C4339" t="s">
        <v>9969</v>
      </c>
      <c r="D4339" t="s">
        <v>9974</v>
      </c>
      <c r="E4339" t="s">
        <v>9977</v>
      </c>
      <c r="F4339" t="b">
        <v>0</v>
      </c>
      <c r="G4339" s="2">
        <v>42230</v>
      </c>
      <c r="H4339" t="s">
        <v>14316</v>
      </c>
      <c r="I4339" t="s">
        <v>20738</v>
      </c>
      <c r="J4339" t="s">
        <v>20878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0897</v>
      </c>
      <c r="V4339" t="s">
        <v>20975</v>
      </c>
      <c r="W4339" t="s">
        <v>20986</v>
      </c>
      <c r="X4339" t="s">
        <v>29667</v>
      </c>
      <c r="Y4339" t="s">
        <v>29668</v>
      </c>
    </row>
    <row r="4340" spans="1:25" x14ac:dyDescent="0.3">
      <c r="A4340" t="s">
        <v>23</v>
      </c>
      <c r="B4340" t="s">
        <v>4347</v>
      </c>
      <c r="C4340" t="s">
        <v>9971</v>
      </c>
      <c r="D4340" t="s">
        <v>9973</v>
      </c>
      <c r="E4340" t="s">
        <v>9976</v>
      </c>
      <c r="F4340" t="b">
        <v>0</v>
      </c>
      <c r="G4340" s="2">
        <v>42170</v>
      </c>
      <c r="H4340" t="s">
        <v>14317</v>
      </c>
      <c r="I4340" t="s">
        <v>20331</v>
      </c>
      <c r="J4340" t="s">
        <v>20881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0897</v>
      </c>
      <c r="V4340" t="s">
        <v>20975</v>
      </c>
      <c r="W4340" t="s">
        <v>20986</v>
      </c>
      <c r="X4340" t="s">
        <v>29669</v>
      </c>
      <c r="Y4340" t="s">
        <v>29670</v>
      </c>
    </row>
    <row r="4341" spans="1:25" x14ac:dyDescent="0.3">
      <c r="A4341" t="s">
        <v>21</v>
      </c>
      <c r="B4341" t="s">
        <v>4348</v>
      </c>
      <c r="C4341" t="s">
        <v>9971</v>
      </c>
      <c r="D4341" t="s">
        <v>9973</v>
      </c>
      <c r="E4341" t="s">
        <v>9975</v>
      </c>
      <c r="F4341" t="b">
        <v>1</v>
      </c>
      <c r="G4341" s="2">
        <v>42089</v>
      </c>
      <c r="H4341" t="s">
        <v>14318</v>
      </c>
      <c r="I4341" t="s">
        <v>20772</v>
      </c>
      <c r="J4341" t="s">
        <v>20880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20934</v>
      </c>
      <c r="V4341" t="s">
        <v>20974</v>
      </c>
      <c r="W4341" t="s">
        <v>20985</v>
      </c>
      <c r="X4341" t="s">
        <v>29671</v>
      </c>
      <c r="Y4341" t="s">
        <v>29672</v>
      </c>
    </row>
    <row r="4342" spans="1:25" x14ac:dyDescent="0.3">
      <c r="A4342" t="s">
        <v>20</v>
      </c>
      <c r="B4342" t="s">
        <v>4349</v>
      </c>
      <c r="C4342" t="s">
        <v>9970</v>
      </c>
      <c r="D4342" t="s">
        <v>9972</v>
      </c>
      <c r="E4342" t="s">
        <v>9975</v>
      </c>
      <c r="F4342" t="b">
        <v>1</v>
      </c>
      <c r="G4342" s="2">
        <v>42359</v>
      </c>
      <c r="H4342" t="s">
        <v>14319</v>
      </c>
      <c r="I4342" t="s">
        <v>20626</v>
      </c>
      <c r="J4342" t="s">
        <v>20880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20884</v>
      </c>
      <c r="V4342" t="s">
        <v>20971</v>
      </c>
      <c r="W4342" t="s">
        <v>20982</v>
      </c>
      <c r="X4342" t="s">
        <v>29673</v>
      </c>
      <c r="Y4342" t="s">
        <v>29674</v>
      </c>
    </row>
    <row r="4343" spans="1:25" x14ac:dyDescent="0.3">
      <c r="A4343" t="s">
        <v>21</v>
      </c>
      <c r="B4343" t="s">
        <v>4350</v>
      </c>
      <c r="C4343" t="s">
        <v>9971</v>
      </c>
      <c r="D4343" t="s">
        <v>9972</v>
      </c>
      <c r="E4343" t="s">
        <v>9978</v>
      </c>
      <c r="F4343" t="b">
        <v>1</v>
      </c>
      <c r="G4343" s="2">
        <v>42341</v>
      </c>
      <c r="H4343" t="s">
        <v>14320</v>
      </c>
      <c r="I4343" t="s">
        <v>20770</v>
      </c>
      <c r="J4343" t="s">
        <v>20878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20885</v>
      </c>
      <c r="V4343" t="s">
        <v>20972</v>
      </c>
      <c r="W4343" t="s">
        <v>20983</v>
      </c>
      <c r="X4343" t="s">
        <v>29675</v>
      </c>
      <c r="Y4343" t="s">
        <v>29676</v>
      </c>
    </row>
    <row r="4344" spans="1:25" x14ac:dyDescent="0.3">
      <c r="A4344" t="s">
        <v>23</v>
      </c>
      <c r="B4344" t="s">
        <v>4351</v>
      </c>
      <c r="C4344" t="s">
        <v>9971</v>
      </c>
      <c r="D4344" t="s">
        <v>9973</v>
      </c>
      <c r="E4344" t="s">
        <v>9978</v>
      </c>
      <c r="F4344" t="b">
        <v>1</v>
      </c>
      <c r="G4344" s="2">
        <v>42007</v>
      </c>
      <c r="H4344" t="s">
        <v>14321</v>
      </c>
      <c r="I4344" t="s">
        <v>20622</v>
      </c>
      <c r="J4344" t="s">
        <v>20878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20884</v>
      </c>
      <c r="V4344" t="s">
        <v>20971</v>
      </c>
      <c r="W4344" t="s">
        <v>20982</v>
      </c>
      <c r="X4344" t="s">
        <v>29677</v>
      </c>
      <c r="Y4344" t="s">
        <v>29678</v>
      </c>
    </row>
    <row r="4345" spans="1:25" x14ac:dyDescent="0.3">
      <c r="A4345" t="s">
        <v>22</v>
      </c>
      <c r="B4345" t="s">
        <v>4352</v>
      </c>
      <c r="C4345" t="s">
        <v>9969</v>
      </c>
      <c r="D4345" t="s">
        <v>9973</v>
      </c>
      <c r="E4345" t="s">
        <v>9977</v>
      </c>
      <c r="F4345" t="b">
        <v>0</v>
      </c>
      <c r="G4345" s="2">
        <v>42326</v>
      </c>
      <c r="H4345" t="s">
        <v>14322</v>
      </c>
      <c r="I4345" t="s">
        <v>20542</v>
      </c>
      <c r="J4345" t="s">
        <v>20878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20885</v>
      </c>
      <c r="V4345" t="s">
        <v>20972</v>
      </c>
      <c r="W4345" t="s">
        <v>20983</v>
      </c>
      <c r="X4345" t="s">
        <v>29679</v>
      </c>
      <c r="Y4345" t="s">
        <v>29680</v>
      </c>
    </row>
    <row r="4346" spans="1:25" x14ac:dyDescent="0.3">
      <c r="A4346" t="s">
        <v>23</v>
      </c>
      <c r="B4346" t="s">
        <v>4353</v>
      </c>
      <c r="C4346" t="s">
        <v>9969</v>
      </c>
      <c r="D4346" t="s">
        <v>9973</v>
      </c>
      <c r="E4346" t="s">
        <v>9976</v>
      </c>
      <c r="F4346" t="b">
        <v>0</v>
      </c>
      <c r="G4346" s="2">
        <v>42205</v>
      </c>
      <c r="H4346" t="s">
        <v>14323</v>
      </c>
      <c r="I4346" t="s">
        <v>20516</v>
      </c>
      <c r="J4346" t="s">
        <v>20880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20914</v>
      </c>
      <c r="V4346" t="s">
        <v>20970</v>
      </c>
      <c r="W4346" t="s">
        <v>20981</v>
      </c>
      <c r="X4346" t="s">
        <v>29681</v>
      </c>
      <c r="Y4346" t="s">
        <v>29682</v>
      </c>
    </row>
    <row r="4347" spans="1:25" x14ac:dyDescent="0.3">
      <c r="A4347" t="s">
        <v>21</v>
      </c>
      <c r="B4347" t="s">
        <v>4354</v>
      </c>
      <c r="C4347" t="s">
        <v>9968</v>
      </c>
      <c r="D4347" t="s">
        <v>9974</v>
      </c>
      <c r="E4347" t="s">
        <v>9977</v>
      </c>
      <c r="F4347" t="b">
        <v>1</v>
      </c>
      <c r="G4347" s="2">
        <v>42102</v>
      </c>
      <c r="H4347" t="s">
        <v>14324</v>
      </c>
      <c r="I4347" t="s">
        <v>20832</v>
      </c>
      <c r="J4347" t="s">
        <v>20880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20929</v>
      </c>
      <c r="V4347" t="s">
        <v>20977</v>
      </c>
      <c r="W4347" t="s">
        <v>20988</v>
      </c>
      <c r="X4347" t="s">
        <v>29683</v>
      </c>
      <c r="Y4347" t="s">
        <v>29684</v>
      </c>
    </row>
    <row r="4348" spans="1:25" x14ac:dyDescent="0.3">
      <c r="A4348" t="s">
        <v>22</v>
      </c>
      <c r="B4348" t="s">
        <v>4355</v>
      </c>
      <c r="C4348" t="s">
        <v>9968</v>
      </c>
      <c r="D4348" t="s">
        <v>9972</v>
      </c>
      <c r="E4348" t="s">
        <v>9978</v>
      </c>
      <c r="F4348" t="b">
        <v>0</v>
      </c>
      <c r="G4348" s="2">
        <v>42229</v>
      </c>
      <c r="H4348" t="s">
        <v>14325</v>
      </c>
      <c r="I4348" t="s">
        <v>20423</v>
      </c>
      <c r="J4348" t="s">
        <v>20879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20884</v>
      </c>
      <c r="V4348" t="s">
        <v>20971</v>
      </c>
      <c r="W4348" t="s">
        <v>20982</v>
      </c>
      <c r="X4348" t="s">
        <v>29685</v>
      </c>
      <c r="Y4348" t="s">
        <v>29686</v>
      </c>
    </row>
    <row r="4349" spans="1:25" x14ac:dyDescent="0.3">
      <c r="A4349" t="s">
        <v>20</v>
      </c>
      <c r="B4349" t="s">
        <v>4356</v>
      </c>
      <c r="C4349" t="s">
        <v>9969</v>
      </c>
      <c r="D4349" t="s">
        <v>9973</v>
      </c>
      <c r="E4349" t="s">
        <v>9977</v>
      </c>
      <c r="F4349" t="b">
        <v>1</v>
      </c>
      <c r="G4349" s="2">
        <v>42169</v>
      </c>
      <c r="H4349" t="s">
        <v>14326</v>
      </c>
      <c r="I4349" t="s">
        <v>20498</v>
      </c>
      <c r="J4349" t="s">
        <v>20878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20885</v>
      </c>
      <c r="V4349" t="s">
        <v>20972</v>
      </c>
      <c r="W4349" t="s">
        <v>20983</v>
      </c>
      <c r="X4349" t="s">
        <v>29687</v>
      </c>
      <c r="Y4349" t="s">
        <v>29688</v>
      </c>
    </row>
    <row r="4350" spans="1:25" x14ac:dyDescent="0.3">
      <c r="A4350" t="s">
        <v>21</v>
      </c>
      <c r="B4350" t="s">
        <v>4357</v>
      </c>
      <c r="C4350" t="s">
        <v>9970</v>
      </c>
      <c r="D4350" t="s">
        <v>9973</v>
      </c>
      <c r="E4350" t="s">
        <v>9975</v>
      </c>
      <c r="F4350" t="b">
        <v>0</v>
      </c>
      <c r="G4350" s="2">
        <v>42235</v>
      </c>
      <c r="H4350" t="s">
        <v>14327</v>
      </c>
      <c r="I4350" t="s">
        <v>20334</v>
      </c>
      <c r="J4350" t="s">
        <v>20880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20896</v>
      </c>
      <c r="V4350" t="s">
        <v>20970</v>
      </c>
      <c r="W4350" t="s">
        <v>20981</v>
      </c>
      <c r="X4350" t="s">
        <v>29689</v>
      </c>
      <c r="Y4350" t="s">
        <v>29690</v>
      </c>
    </row>
    <row r="4351" spans="1:25" x14ac:dyDescent="0.3">
      <c r="A4351" t="s">
        <v>21</v>
      </c>
      <c r="B4351" t="s">
        <v>4358</v>
      </c>
      <c r="C4351" t="s">
        <v>9969</v>
      </c>
      <c r="D4351" t="s">
        <v>9973</v>
      </c>
      <c r="E4351" t="s">
        <v>9975</v>
      </c>
      <c r="F4351" t="b">
        <v>0</v>
      </c>
      <c r="G4351" s="2">
        <v>42125</v>
      </c>
      <c r="H4351" t="s">
        <v>14328</v>
      </c>
      <c r="I4351" t="s">
        <v>20059</v>
      </c>
      <c r="J4351" t="s">
        <v>20881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t="s">
        <v>20910</v>
      </c>
      <c r="V4351" t="s">
        <v>20970</v>
      </c>
      <c r="W4351" t="s">
        <v>20981</v>
      </c>
      <c r="X4351" t="s">
        <v>29691</v>
      </c>
      <c r="Y4351" t="s">
        <v>29692</v>
      </c>
    </row>
    <row r="4352" spans="1:25" x14ac:dyDescent="0.3">
      <c r="A4352" t="s">
        <v>23</v>
      </c>
      <c r="B4352" t="s">
        <v>4359</v>
      </c>
      <c r="C4352" t="s">
        <v>9970</v>
      </c>
      <c r="D4352" t="s">
        <v>9972</v>
      </c>
      <c r="E4352" t="s">
        <v>9976</v>
      </c>
      <c r="F4352" t="b">
        <v>1</v>
      </c>
      <c r="G4352" s="2">
        <v>42133</v>
      </c>
      <c r="H4352" t="s">
        <v>14329</v>
      </c>
      <c r="I4352" t="s">
        <v>20007</v>
      </c>
      <c r="J4352" t="s">
        <v>20879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20910</v>
      </c>
      <c r="V4352" t="s">
        <v>20970</v>
      </c>
      <c r="W4352" t="s">
        <v>20981</v>
      </c>
      <c r="X4352" t="s">
        <v>29693</v>
      </c>
      <c r="Y4352" t="s">
        <v>29694</v>
      </c>
    </row>
    <row r="4353" spans="1:25" x14ac:dyDescent="0.3">
      <c r="A4353" t="s">
        <v>23</v>
      </c>
      <c r="B4353" t="s">
        <v>4360</v>
      </c>
      <c r="C4353" t="s">
        <v>9971</v>
      </c>
      <c r="D4353" t="s">
        <v>9974</v>
      </c>
      <c r="E4353" t="s">
        <v>9975</v>
      </c>
      <c r="F4353" t="b">
        <v>1</v>
      </c>
      <c r="G4353" s="2">
        <v>42113</v>
      </c>
      <c r="H4353" t="s">
        <v>14330</v>
      </c>
      <c r="I4353" t="s">
        <v>20147</v>
      </c>
      <c r="J4353" t="s">
        <v>20879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20910</v>
      </c>
      <c r="V4353" t="s">
        <v>20970</v>
      </c>
      <c r="W4353" t="s">
        <v>20981</v>
      </c>
      <c r="X4353" t="s">
        <v>29695</v>
      </c>
      <c r="Y4353" t="s">
        <v>29696</v>
      </c>
    </row>
    <row r="4354" spans="1:25" x14ac:dyDescent="0.3">
      <c r="A4354" t="s">
        <v>20</v>
      </c>
      <c r="B4354" t="s">
        <v>4361</v>
      </c>
      <c r="C4354" t="s">
        <v>9969</v>
      </c>
      <c r="D4354" t="s">
        <v>9973</v>
      </c>
      <c r="E4354" t="s">
        <v>9976</v>
      </c>
      <c r="F4354" t="b">
        <v>1</v>
      </c>
      <c r="G4354" s="2">
        <v>42175</v>
      </c>
      <c r="H4354" t="s">
        <v>14331</v>
      </c>
      <c r="I4354" t="s">
        <v>20018</v>
      </c>
      <c r="J4354" t="s">
        <v>20881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0897</v>
      </c>
      <c r="V4354" t="s">
        <v>20975</v>
      </c>
      <c r="W4354" t="s">
        <v>20986</v>
      </c>
      <c r="X4354" t="s">
        <v>29697</v>
      </c>
      <c r="Y4354" t="s">
        <v>29698</v>
      </c>
    </row>
    <row r="4355" spans="1:25" x14ac:dyDescent="0.3">
      <c r="A4355" t="s">
        <v>21</v>
      </c>
      <c r="B4355" t="s">
        <v>4362</v>
      </c>
      <c r="C4355" t="s">
        <v>9969</v>
      </c>
      <c r="D4355" t="s">
        <v>9972</v>
      </c>
      <c r="E4355" t="s">
        <v>9976</v>
      </c>
      <c r="F4355" t="b">
        <v>0</v>
      </c>
      <c r="G4355" s="2">
        <v>42049</v>
      </c>
      <c r="H4355" t="s">
        <v>14332</v>
      </c>
      <c r="I4355" t="s">
        <v>20218</v>
      </c>
      <c r="J4355" t="s">
        <v>20878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0897</v>
      </c>
      <c r="V4355" t="s">
        <v>20975</v>
      </c>
      <c r="W4355" t="s">
        <v>20986</v>
      </c>
      <c r="X4355" t="s">
        <v>29699</v>
      </c>
      <c r="Y4355" t="s">
        <v>29700</v>
      </c>
    </row>
    <row r="4356" spans="1:25" x14ac:dyDescent="0.3">
      <c r="A4356" t="s">
        <v>21</v>
      </c>
      <c r="B4356" t="s">
        <v>4363</v>
      </c>
      <c r="C4356" t="s">
        <v>9969</v>
      </c>
      <c r="D4356" t="s">
        <v>9974</v>
      </c>
      <c r="E4356" t="s">
        <v>9976</v>
      </c>
      <c r="F4356" t="b">
        <v>0</v>
      </c>
      <c r="G4356" s="2">
        <v>42145</v>
      </c>
      <c r="H4356" t="s">
        <v>14333</v>
      </c>
      <c r="I4356" t="s">
        <v>20775</v>
      </c>
      <c r="J4356" t="s">
        <v>20881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0897</v>
      </c>
      <c r="V4356" t="s">
        <v>20975</v>
      </c>
      <c r="W4356" t="s">
        <v>20986</v>
      </c>
      <c r="X4356" t="s">
        <v>29701</v>
      </c>
      <c r="Y4356" t="s">
        <v>29702</v>
      </c>
    </row>
    <row r="4357" spans="1:25" x14ac:dyDescent="0.3">
      <c r="A4357" t="s">
        <v>23</v>
      </c>
      <c r="B4357" t="s">
        <v>4364</v>
      </c>
      <c r="C4357" t="s">
        <v>9971</v>
      </c>
      <c r="D4357" t="s">
        <v>9972</v>
      </c>
      <c r="E4357" t="s">
        <v>9975</v>
      </c>
      <c r="F4357" t="b">
        <v>1</v>
      </c>
      <c r="G4357" s="2">
        <v>42242</v>
      </c>
      <c r="H4357" t="s">
        <v>14334</v>
      </c>
      <c r="I4357" t="s">
        <v>20868</v>
      </c>
      <c r="J4357" t="s">
        <v>20881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20884</v>
      </c>
      <c r="V4357" t="s">
        <v>20971</v>
      </c>
      <c r="W4357" t="s">
        <v>20982</v>
      </c>
      <c r="X4357" t="s">
        <v>29703</v>
      </c>
      <c r="Y4357" t="s">
        <v>29704</v>
      </c>
    </row>
    <row r="4358" spans="1:25" x14ac:dyDescent="0.3">
      <c r="A4358" t="s">
        <v>20</v>
      </c>
      <c r="B4358" t="s">
        <v>4365</v>
      </c>
      <c r="C4358" t="s">
        <v>9971</v>
      </c>
      <c r="D4358" t="s">
        <v>9974</v>
      </c>
      <c r="E4358" t="s">
        <v>9976</v>
      </c>
      <c r="F4358" t="b">
        <v>0</v>
      </c>
      <c r="G4358" s="2">
        <v>42273</v>
      </c>
      <c r="H4358" t="s">
        <v>14335</v>
      </c>
      <c r="I4358" t="s">
        <v>20855</v>
      </c>
      <c r="J4358" t="s">
        <v>20879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t="s">
        <v>20907</v>
      </c>
      <c r="V4358" t="s">
        <v>20970</v>
      </c>
      <c r="W4358" t="s">
        <v>20981</v>
      </c>
      <c r="X4358" t="s">
        <v>29705</v>
      </c>
      <c r="Y4358" t="s">
        <v>29706</v>
      </c>
    </row>
    <row r="4359" spans="1:25" x14ac:dyDescent="0.3">
      <c r="A4359" t="s">
        <v>20</v>
      </c>
      <c r="B4359" t="s">
        <v>4366</v>
      </c>
      <c r="C4359" t="s">
        <v>9969</v>
      </c>
      <c r="D4359" t="s">
        <v>9974</v>
      </c>
      <c r="E4359" t="s">
        <v>9976</v>
      </c>
      <c r="F4359" t="b">
        <v>1</v>
      </c>
      <c r="G4359" s="2">
        <v>42323</v>
      </c>
      <c r="H4359" t="s">
        <v>14336</v>
      </c>
      <c r="I4359" t="s">
        <v>20508</v>
      </c>
      <c r="J4359" t="s">
        <v>20879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t="s">
        <v>20897</v>
      </c>
      <c r="V4359" t="s">
        <v>20975</v>
      </c>
      <c r="W4359" t="s">
        <v>20986</v>
      </c>
      <c r="X4359" t="s">
        <v>29707</v>
      </c>
      <c r="Y4359" t="s">
        <v>29708</v>
      </c>
    </row>
    <row r="4360" spans="1:25" x14ac:dyDescent="0.3">
      <c r="A4360" t="s">
        <v>21</v>
      </c>
      <c r="B4360" t="s">
        <v>4367</v>
      </c>
      <c r="C4360" t="s">
        <v>9969</v>
      </c>
      <c r="D4360" t="s">
        <v>9974</v>
      </c>
      <c r="E4360" t="s">
        <v>9978</v>
      </c>
      <c r="F4360" t="b">
        <v>1</v>
      </c>
      <c r="G4360" s="2">
        <v>42335</v>
      </c>
      <c r="H4360" t="s">
        <v>14337</v>
      </c>
      <c r="I4360" t="s">
        <v>20666</v>
      </c>
      <c r="J4360" t="s">
        <v>20879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0897</v>
      </c>
      <c r="V4360" t="s">
        <v>20975</v>
      </c>
      <c r="W4360" t="s">
        <v>20986</v>
      </c>
      <c r="X4360" t="s">
        <v>29709</v>
      </c>
      <c r="Y4360" t="s">
        <v>29710</v>
      </c>
    </row>
    <row r="4361" spans="1:25" x14ac:dyDescent="0.3">
      <c r="A4361" t="s">
        <v>21</v>
      </c>
      <c r="B4361" t="s">
        <v>4368</v>
      </c>
      <c r="C4361" t="s">
        <v>9968</v>
      </c>
      <c r="D4361" t="s">
        <v>9974</v>
      </c>
      <c r="E4361" t="s">
        <v>9978</v>
      </c>
      <c r="F4361" t="b">
        <v>1</v>
      </c>
      <c r="G4361" s="2">
        <v>42286</v>
      </c>
      <c r="H4361" t="s">
        <v>14338</v>
      </c>
      <c r="I4361" t="s">
        <v>20167</v>
      </c>
      <c r="J4361" t="s">
        <v>20878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0897</v>
      </c>
      <c r="V4361" t="s">
        <v>20975</v>
      </c>
      <c r="W4361" t="s">
        <v>20986</v>
      </c>
      <c r="X4361" t="s">
        <v>29711</v>
      </c>
      <c r="Y4361" t="s">
        <v>29712</v>
      </c>
    </row>
    <row r="4362" spans="1:25" x14ac:dyDescent="0.3">
      <c r="A4362" t="s">
        <v>22</v>
      </c>
      <c r="B4362" t="s">
        <v>4369</v>
      </c>
      <c r="C4362" t="s">
        <v>9968</v>
      </c>
      <c r="D4362" t="s">
        <v>9972</v>
      </c>
      <c r="E4362" t="s">
        <v>9978</v>
      </c>
      <c r="F4362" t="b">
        <v>1</v>
      </c>
      <c r="G4362" s="2">
        <v>42333</v>
      </c>
      <c r="H4362" t="s">
        <v>14339</v>
      </c>
      <c r="I4362" t="s">
        <v>20080</v>
      </c>
      <c r="J4362" t="s">
        <v>20879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t="s">
        <v>20897</v>
      </c>
      <c r="V4362" t="s">
        <v>20975</v>
      </c>
      <c r="W4362" t="s">
        <v>20986</v>
      </c>
      <c r="X4362" t="s">
        <v>29713</v>
      </c>
      <c r="Y4362" t="s">
        <v>29714</v>
      </c>
    </row>
    <row r="4363" spans="1:25" x14ac:dyDescent="0.3">
      <c r="A4363" t="s">
        <v>21</v>
      </c>
      <c r="B4363" t="s">
        <v>4370</v>
      </c>
      <c r="C4363" t="s">
        <v>9971</v>
      </c>
      <c r="D4363" t="s">
        <v>9974</v>
      </c>
      <c r="E4363" t="s">
        <v>9977</v>
      </c>
      <c r="F4363" t="b">
        <v>0</v>
      </c>
      <c r="G4363" s="2">
        <v>42234</v>
      </c>
      <c r="H4363" t="s">
        <v>14340</v>
      </c>
      <c r="I4363" t="s">
        <v>20348</v>
      </c>
      <c r="J4363" t="s">
        <v>20878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0897</v>
      </c>
      <c r="V4363" t="s">
        <v>20975</v>
      </c>
      <c r="W4363" t="s">
        <v>20986</v>
      </c>
      <c r="X4363" t="s">
        <v>29715</v>
      </c>
      <c r="Y4363" t="s">
        <v>29716</v>
      </c>
    </row>
    <row r="4364" spans="1:25" x14ac:dyDescent="0.3">
      <c r="A4364" t="s">
        <v>20</v>
      </c>
      <c r="B4364" t="s">
        <v>4371</v>
      </c>
      <c r="C4364" t="s">
        <v>9970</v>
      </c>
      <c r="D4364" t="s">
        <v>9974</v>
      </c>
      <c r="E4364" t="s">
        <v>9977</v>
      </c>
      <c r="F4364" t="b">
        <v>0</v>
      </c>
      <c r="G4364" s="2">
        <v>42079</v>
      </c>
      <c r="H4364" t="s">
        <v>14341</v>
      </c>
      <c r="I4364" t="s">
        <v>20343</v>
      </c>
      <c r="J4364" t="s">
        <v>20879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0897</v>
      </c>
      <c r="V4364" t="s">
        <v>20975</v>
      </c>
      <c r="W4364" t="s">
        <v>20986</v>
      </c>
      <c r="X4364" t="s">
        <v>29717</v>
      </c>
      <c r="Y4364" t="s">
        <v>29718</v>
      </c>
    </row>
    <row r="4365" spans="1:25" x14ac:dyDescent="0.3">
      <c r="A4365" t="s">
        <v>21</v>
      </c>
      <c r="B4365" t="s">
        <v>4372</v>
      </c>
      <c r="C4365" t="s">
        <v>9968</v>
      </c>
      <c r="D4365" t="s">
        <v>9973</v>
      </c>
      <c r="E4365" t="s">
        <v>9978</v>
      </c>
      <c r="F4365" t="b">
        <v>1</v>
      </c>
      <c r="G4365" s="2">
        <v>42318</v>
      </c>
      <c r="H4365" t="s">
        <v>14342</v>
      </c>
      <c r="I4365" t="s">
        <v>20169</v>
      </c>
      <c r="J4365" t="s">
        <v>20880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0897</v>
      </c>
      <c r="V4365" t="s">
        <v>20975</v>
      </c>
      <c r="W4365" t="s">
        <v>20986</v>
      </c>
      <c r="X4365" t="s">
        <v>29719</v>
      </c>
      <c r="Y4365" t="s">
        <v>29720</v>
      </c>
    </row>
    <row r="4366" spans="1:25" x14ac:dyDescent="0.3">
      <c r="A4366" t="s">
        <v>22</v>
      </c>
      <c r="B4366" t="s">
        <v>4373</v>
      </c>
      <c r="C4366" t="s">
        <v>9969</v>
      </c>
      <c r="D4366" t="s">
        <v>9972</v>
      </c>
      <c r="E4366" t="s">
        <v>9976</v>
      </c>
      <c r="F4366" t="b">
        <v>1</v>
      </c>
      <c r="G4366" s="2">
        <v>42329</v>
      </c>
      <c r="H4366" t="s">
        <v>14343</v>
      </c>
      <c r="I4366" t="s">
        <v>20618</v>
      </c>
      <c r="J4366" t="s">
        <v>20878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0897</v>
      </c>
      <c r="V4366" t="s">
        <v>20975</v>
      </c>
      <c r="W4366" t="s">
        <v>20986</v>
      </c>
      <c r="X4366" t="s">
        <v>29721</v>
      </c>
      <c r="Y4366" t="s">
        <v>29722</v>
      </c>
    </row>
    <row r="4367" spans="1:25" x14ac:dyDescent="0.3">
      <c r="A4367" t="s">
        <v>22</v>
      </c>
      <c r="B4367" t="s">
        <v>4374</v>
      </c>
      <c r="C4367" t="s">
        <v>9971</v>
      </c>
      <c r="D4367" t="s">
        <v>9974</v>
      </c>
      <c r="E4367" t="s">
        <v>9975</v>
      </c>
      <c r="F4367" t="b">
        <v>0</v>
      </c>
      <c r="G4367" s="2">
        <v>42230</v>
      </c>
      <c r="H4367" t="s">
        <v>14344</v>
      </c>
      <c r="I4367" t="s">
        <v>20081</v>
      </c>
      <c r="J4367" t="s">
        <v>20878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t="s">
        <v>20907</v>
      </c>
      <c r="V4367" t="s">
        <v>20970</v>
      </c>
      <c r="W4367" t="s">
        <v>20981</v>
      </c>
      <c r="X4367" t="s">
        <v>29723</v>
      </c>
      <c r="Y4367" t="s">
        <v>29724</v>
      </c>
    </row>
    <row r="4368" spans="1:25" x14ac:dyDescent="0.3">
      <c r="A4368" t="s">
        <v>23</v>
      </c>
      <c r="B4368" t="s">
        <v>4375</v>
      </c>
      <c r="C4368" t="s">
        <v>9970</v>
      </c>
      <c r="D4368" t="s">
        <v>9974</v>
      </c>
      <c r="E4368" t="s">
        <v>9976</v>
      </c>
      <c r="F4368" t="b">
        <v>1</v>
      </c>
      <c r="G4368" s="2">
        <v>42235</v>
      </c>
      <c r="H4368" t="s">
        <v>14345</v>
      </c>
      <c r="I4368" t="s">
        <v>20611</v>
      </c>
      <c r="J4368" t="s">
        <v>20881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20914</v>
      </c>
      <c r="V4368" t="s">
        <v>20970</v>
      </c>
      <c r="W4368" t="s">
        <v>20981</v>
      </c>
      <c r="X4368" t="s">
        <v>29725</v>
      </c>
      <c r="Y4368" t="s">
        <v>29726</v>
      </c>
    </row>
    <row r="4369" spans="1:25" x14ac:dyDescent="0.3">
      <c r="A4369" t="s">
        <v>21</v>
      </c>
      <c r="B4369" t="s">
        <v>4376</v>
      </c>
      <c r="C4369" t="s">
        <v>9968</v>
      </c>
      <c r="D4369" t="s">
        <v>9972</v>
      </c>
      <c r="E4369" t="s">
        <v>9978</v>
      </c>
      <c r="F4369" t="b">
        <v>0</v>
      </c>
      <c r="G4369" s="2">
        <v>42135</v>
      </c>
      <c r="H4369" t="s">
        <v>14346</v>
      </c>
      <c r="I4369" t="s">
        <v>20813</v>
      </c>
      <c r="J4369" t="s">
        <v>20879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20884</v>
      </c>
      <c r="V4369" t="s">
        <v>20971</v>
      </c>
      <c r="W4369" t="s">
        <v>20982</v>
      </c>
      <c r="X4369" t="s">
        <v>29727</v>
      </c>
      <c r="Y4369" t="s">
        <v>29728</v>
      </c>
    </row>
    <row r="4370" spans="1:25" x14ac:dyDescent="0.3">
      <c r="A4370" t="s">
        <v>21</v>
      </c>
      <c r="B4370" t="s">
        <v>4377</v>
      </c>
      <c r="C4370" t="s">
        <v>9968</v>
      </c>
      <c r="D4370" t="s">
        <v>9972</v>
      </c>
      <c r="E4370" t="s">
        <v>9976</v>
      </c>
      <c r="F4370" t="b">
        <v>1</v>
      </c>
      <c r="G4370" s="2">
        <v>42368</v>
      </c>
      <c r="H4370" t="s">
        <v>14347</v>
      </c>
      <c r="I4370" t="s">
        <v>20000</v>
      </c>
      <c r="J4370" t="s">
        <v>20879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20885</v>
      </c>
      <c r="V4370" t="s">
        <v>20972</v>
      </c>
      <c r="W4370" t="s">
        <v>20983</v>
      </c>
      <c r="X4370" t="s">
        <v>29729</v>
      </c>
      <c r="Y4370" t="s">
        <v>29730</v>
      </c>
    </row>
    <row r="4371" spans="1:25" x14ac:dyDescent="0.3">
      <c r="A4371" t="s">
        <v>20</v>
      </c>
      <c r="B4371" t="s">
        <v>4378</v>
      </c>
      <c r="C4371" t="s">
        <v>9969</v>
      </c>
      <c r="D4371" t="s">
        <v>9972</v>
      </c>
      <c r="E4371" t="s">
        <v>9976</v>
      </c>
      <c r="F4371" t="b">
        <v>1</v>
      </c>
      <c r="G4371" s="2">
        <v>42152</v>
      </c>
      <c r="H4371" t="s">
        <v>14348</v>
      </c>
      <c r="I4371" t="s">
        <v>20606</v>
      </c>
      <c r="J4371" t="s">
        <v>20881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20884</v>
      </c>
      <c r="V4371" t="s">
        <v>20971</v>
      </c>
      <c r="W4371" t="s">
        <v>20982</v>
      </c>
      <c r="X4371" t="s">
        <v>29731</v>
      </c>
      <c r="Y4371" t="s">
        <v>29732</v>
      </c>
    </row>
    <row r="4372" spans="1:25" x14ac:dyDescent="0.3">
      <c r="A4372" t="s">
        <v>23</v>
      </c>
      <c r="B4372" t="s">
        <v>4379</v>
      </c>
      <c r="C4372" t="s">
        <v>9968</v>
      </c>
      <c r="D4372" t="s">
        <v>9973</v>
      </c>
      <c r="E4372" t="s">
        <v>9977</v>
      </c>
      <c r="F4372" t="b">
        <v>1</v>
      </c>
      <c r="G4372" s="2">
        <v>42294</v>
      </c>
      <c r="H4372" t="s">
        <v>14349</v>
      </c>
      <c r="I4372" t="s">
        <v>20226</v>
      </c>
      <c r="J4372" t="s">
        <v>20880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20885</v>
      </c>
      <c r="V4372" t="s">
        <v>20972</v>
      </c>
      <c r="W4372" t="s">
        <v>20983</v>
      </c>
      <c r="X4372" t="s">
        <v>29733</v>
      </c>
      <c r="Y4372" t="s">
        <v>29734</v>
      </c>
    </row>
    <row r="4373" spans="1:25" x14ac:dyDescent="0.3">
      <c r="A4373" t="s">
        <v>21</v>
      </c>
      <c r="B4373" t="s">
        <v>4380</v>
      </c>
      <c r="C4373" t="s">
        <v>9968</v>
      </c>
      <c r="D4373" t="s">
        <v>9974</v>
      </c>
      <c r="E4373" t="s">
        <v>9978</v>
      </c>
      <c r="F4373" t="b">
        <v>1</v>
      </c>
      <c r="G4373" s="2">
        <v>42321</v>
      </c>
      <c r="H4373" t="s">
        <v>14350</v>
      </c>
      <c r="I4373" t="s">
        <v>20847</v>
      </c>
      <c r="J4373" t="s">
        <v>20881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20902</v>
      </c>
      <c r="V4373" t="s">
        <v>20970</v>
      </c>
      <c r="W4373" t="s">
        <v>20981</v>
      </c>
      <c r="X4373" t="s">
        <v>29735</v>
      </c>
      <c r="Y4373" t="s">
        <v>29736</v>
      </c>
    </row>
    <row r="4374" spans="1:25" x14ac:dyDescent="0.3">
      <c r="A4374" t="s">
        <v>22</v>
      </c>
      <c r="B4374" t="s">
        <v>4381</v>
      </c>
      <c r="C4374" t="s">
        <v>9971</v>
      </c>
      <c r="D4374" t="s">
        <v>9974</v>
      </c>
      <c r="E4374" t="s">
        <v>9977</v>
      </c>
      <c r="F4374" t="b">
        <v>0</v>
      </c>
      <c r="G4374" s="2">
        <v>42057</v>
      </c>
      <c r="H4374" t="s">
        <v>14351</v>
      </c>
      <c r="I4374" t="s">
        <v>19997</v>
      </c>
      <c r="J4374" t="s">
        <v>20878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t="s">
        <v>20958</v>
      </c>
      <c r="V4374" t="s">
        <v>20974</v>
      </c>
      <c r="W4374" t="s">
        <v>20985</v>
      </c>
      <c r="X4374" t="s">
        <v>29737</v>
      </c>
      <c r="Y4374" t="s">
        <v>29738</v>
      </c>
    </row>
    <row r="4375" spans="1:25" x14ac:dyDescent="0.3">
      <c r="A4375" t="s">
        <v>21</v>
      </c>
      <c r="B4375" t="s">
        <v>4382</v>
      </c>
      <c r="C4375" t="s">
        <v>9969</v>
      </c>
      <c r="D4375" t="s">
        <v>9972</v>
      </c>
      <c r="E4375" t="s">
        <v>9977</v>
      </c>
      <c r="F4375" t="b">
        <v>1</v>
      </c>
      <c r="G4375" s="2">
        <v>42172</v>
      </c>
      <c r="H4375" t="s">
        <v>14352</v>
      </c>
      <c r="I4375" t="s">
        <v>20516</v>
      </c>
      <c r="J4375" t="s">
        <v>20879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0897</v>
      </c>
      <c r="V4375" t="s">
        <v>20975</v>
      </c>
      <c r="W4375" t="s">
        <v>20986</v>
      </c>
      <c r="X4375" t="s">
        <v>29739</v>
      </c>
      <c r="Y4375" t="s">
        <v>29740</v>
      </c>
    </row>
    <row r="4376" spans="1:25" x14ac:dyDescent="0.3">
      <c r="A4376" t="s">
        <v>20</v>
      </c>
      <c r="B4376" t="s">
        <v>4383</v>
      </c>
      <c r="C4376" t="s">
        <v>9971</v>
      </c>
      <c r="D4376" t="s">
        <v>9972</v>
      </c>
      <c r="E4376" t="s">
        <v>9976</v>
      </c>
      <c r="F4376" t="b">
        <v>1</v>
      </c>
      <c r="G4376" s="2">
        <v>42244</v>
      </c>
      <c r="H4376" t="s">
        <v>14353</v>
      </c>
      <c r="I4376" t="s">
        <v>20637</v>
      </c>
      <c r="J4376" t="s">
        <v>20880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t="s">
        <v>20897</v>
      </c>
      <c r="V4376" t="s">
        <v>20975</v>
      </c>
      <c r="W4376" t="s">
        <v>20986</v>
      </c>
      <c r="X4376" t="s">
        <v>29741</v>
      </c>
      <c r="Y4376" t="s">
        <v>29742</v>
      </c>
    </row>
    <row r="4377" spans="1:25" x14ac:dyDescent="0.3">
      <c r="A4377" t="s">
        <v>21</v>
      </c>
      <c r="B4377" t="s">
        <v>4384</v>
      </c>
      <c r="C4377" t="s">
        <v>9971</v>
      </c>
      <c r="D4377" t="s">
        <v>9974</v>
      </c>
      <c r="E4377" t="s">
        <v>9977</v>
      </c>
      <c r="F4377" t="b">
        <v>0</v>
      </c>
      <c r="G4377" s="2">
        <v>42035</v>
      </c>
      <c r="H4377" t="s">
        <v>14354</v>
      </c>
      <c r="I4377" t="s">
        <v>20584</v>
      </c>
      <c r="J4377" t="s">
        <v>20881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0897</v>
      </c>
      <c r="V4377" t="s">
        <v>20975</v>
      </c>
      <c r="W4377" t="s">
        <v>20986</v>
      </c>
      <c r="X4377" t="s">
        <v>29743</v>
      </c>
      <c r="Y4377" t="s">
        <v>29744</v>
      </c>
    </row>
    <row r="4378" spans="1:25" x14ac:dyDescent="0.3">
      <c r="A4378" t="s">
        <v>20</v>
      </c>
      <c r="B4378" t="s">
        <v>4385</v>
      </c>
      <c r="C4378" t="s">
        <v>9969</v>
      </c>
      <c r="D4378" t="s">
        <v>9974</v>
      </c>
      <c r="E4378" t="s">
        <v>9978</v>
      </c>
      <c r="F4378" t="b">
        <v>0</v>
      </c>
      <c r="G4378" s="2">
        <v>42216</v>
      </c>
      <c r="H4378" t="s">
        <v>14355</v>
      </c>
      <c r="I4378" t="s">
        <v>20453</v>
      </c>
      <c r="J4378" t="s">
        <v>20879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20908</v>
      </c>
      <c r="V4378" t="s">
        <v>20970</v>
      </c>
      <c r="W4378" t="s">
        <v>20981</v>
      </c>
      <c r="X4378" t="s">
        <v>29745</v>
      </c>
      <c r="Y4378" t="s">
        <v>29746</v>
      </c>
    </row>
    <row r="4379" spans="1:25" x14ac:dyDescent="0.3">
      <c r="A4379" t="s">
        <v>20</v>
      </c>
      <c r="B4379" t="s">
        <v>4386</v>
      </c>
      <c r="C4379" t="s">
        <v>9971</v>
      </c>
      <c r="D4379" t="s">
        <v>9972</v>
      </c>
      <c r="E4379" t="s">
        <v>9977</v>
      </c>
      <c r="F4379" t="b">
        <v>1</v>
      </c>
      <c r="G4379" s="2">
        <v>42183</v>
      </c>
      <c r="H4379" t="s">
        <v>14356</v>
      </c>
      <c r="I4379" t="s">
        <v>20645</v>
      </c>
      <c r="J4379" t="s">
        <v>20878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20898</v>
      </c>
      <c r="V4379" t="s">
        <v>20974</v>
      </c>
      <c r="W4379" t="s">
        <v>20985</v>
      </c>
      <c r="X4379" t="s">
        <v>29747</v>
      </c>
      <c r="Y4379" t="s">
        <v>29748</v>
      </c>
    </row>
    <row r="4380" spans="1:25" x14ac:dyDescent="0.3">
      <c r="A4380" t="s">
        <v>23</v>
      </c>
      <c r="B4380" t="s">
        <v>4387</v>
      </c>
      <c r="C4380" t="s">
        <v>9971</v>
      </c>
      <c r="D4380" t="s">
        <v>9974</v>
      </c>
      <c r="E4380" t="s">
        <v>9975</v>
      </c>
      <c r="F4380" t="b">
        <v>1</v>
      </c>
      <c r="G4380" s="2">
        <v>42222</v>
      </c>
      <c r="H4380" t="s">
        <v>14357</v>
      </c>
      <c r="I4380" t="s">
        <v>20088</v>
      </c>
      <c r="J4380" t="s">
        <v>20879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20898</v>
      </c>
      <c r="V4380" t="s">
        <v>20974</v>
      </c>
      <c r="W4380" t="s">
        <v>20985</v>
      </c>
      <c r="X4380" t="s">
        <v>29749</v>
      </c>
      <c r="Y4380" t="s">
        <v>29750</v>
      </c>
    </row>
    <row r="4381" spans="1:25" x14ac:dyDescent="0.3">
      <c r="A4381" t="s">
        <v>20</v>
      </c>
      <c r="B4381" t="s">
        <v>4388</v>
      </c>
      <c r="C4381" t="s">
        <v>9970</v>
      </c>
      <c r="D4381" t="s">
        <v>9974</v>
      </c>
      <c r="E4381" t="s">
        <v>9977</v>
      </c>
      <c r="F4381" t="b">
        <v>1</v>
      </c>
      <c r="G4381" s="2">
        <v>42049</v>
      </c>
      <c r="H4381" t="s">
        <v>14358</v>
      </c>
      <c r="I4381" t="s">
        <v>20715</v>
      </c>
      <c r="J4381" t="s">
        <v>20881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t="s">
        <v>20897</v>
      </c>
      <c r="V4381" t="s">
        <v>20975</v>
      </c>
      <c r="W4381" t="s">
        <v>20986</v>
      </c>
      <c r="X4381" t="s">
        <v>29751</v>
      </c>
      <c r="Y4381" t="s">
        <v>29752</v>
      </c>
    </row>
    <row r="4382" spans="1:25" x14ac:dyDescent="0.3">
      <c r="A4382" t="s">
        <v>21</v>
      </c>
      <c r="B4382" t="s">
        <v>4389</v>
      </c>
      <c r="C4382" t="s">
        <v>9971</v>
      </c>
      <c r="D4382" t="s">
        <v>9972</v>
      </c>
      <c r="E4382" t="s">
        <v>9976</v>
      </c>
      <c r="F4382" t="b">
        <v>1</v>
      </c>
      <c r="G4382" s="2">
        <v>42091</v>
      </c>
      <c r="H4382" t="s">
        <v>14359</v>
      </c>
      <c r="I4382" t="s">
        <v>20549</v>
      </c>
      <c r="J4382" t="s">
        <v>20881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t="s">
        <v>20897</v>
      </c>
      <c r="V4382" t="s">
        <v>20975</v>
      </c>
      <c r="W4382" t="s">
        <v>20986</v>
      </c>
      <c r="X4382" t="s">
        <v>29753</v>
      </c>
      <c r="Y4382" t="s">
        <v>29754</v>
      </c>
    </row>
    <row r="4383" spans="1:25" x14ac:dyDescent="0.3">
      <c r="A4383" t="s">
        <v>23</v>
      </c>
      <c r="B4383" t="s">
        <v>4390</v>
      </c>
      <c r="C4383" t="s">
        <v>9970</v>
      </c>
      <c r="D4383" t="s">
        <v>9974</v>
      </c>
      <c r="E4383" t="s">
        <v>9975</v>
      </c>
      <c r="F4383" t="b">
        <v>1</v>
      </c>
      <c r="G4383" s="2">
        <v>42040</v>
      </c>
      <c r="H4383" t="s">
        <v>14360</v>
      </c>
      <c r="I4383" t="s">
        <v>20543</v>
      </c>
      <c r="J4383" t="s">
        <v>20879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0897</v>
      </c>
      <c r="V4383" t="s">
        <v>20975</v>
      </c>
      <c r="W4383" t="s">
        <v>20986</v>
      </c>
      <c r="X4383" t="s">
        <v>29755</v>
      </c>
      <c r="Y4383" t="s">
        <v>29756</v>
      </c>
    </row>
    <row r="4384" spans="1:25" x14ac:dyDescent="0.3">
      <c r="A4384" t="s">
        <v>21</v>
      </c>
      <c r="B4384" t="s">
        <v>4391</v>
      </c>
      <c r="C4384" t="s">
        <v>9968</v>
      </c>
      <c r="D4384" t="s">
        <v>9972</v>
      </c>
      <c r="E4384" t="s">
        <v>9977</v>
      </c>
      <c r="F4384" t="b">
        <v>1</v>
      </c>
      <c r="G4384" s="2">
        <v>42156</v>
      </c>
      <c r="H4384" t="s">
        <v>14361</v>
      </c>
      <c r="I4384" t="s">
        <v>20075</v>
      </c>
      <c r="J4384" t="s">
        <v>20880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t="s">
        <v>20951</v>
      </c>
      <c r="V4384" t="s">
        <v>20974</v>
      </c>
      <c r="W4384" t="s">
        <v>20985</v>
      </c>
      <c r="X4384" t="s">
        <v>29757</v>
      </c>
      <c r="Y4384" t="s">
        <v>29758</v>
      </c>
    </row>
    <row r="4385" spans="1:25" x14ac:dyDescent="0.3">
      <c r="A4385" t="s">
        <v>20</v>
      </c>
      <c r="B4385" t="s">
        <v>4392</v>
      </c>
      <c r="C4385" t="s">
        <v>9971</v>
      </c>
      <c r="D4385" t="s">
        <v>9973</v>
      </c>
      <c r="E4385" t="s">
        <v>9975</v>
      </c>
      <c r="F4385" t="b">
        <v>0</v>
      </c>
      <c r="G4385" s="2">
        <v>42253</v>
      </c>
      <c r="H4385" t="s">
        <v>14362</v>
      </c>
      <c r="I4385" t="s">
        <v>20165</v>
      </c>
      <c r="J4385" t="s">
        <v>20881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t="s">
        <v>20891</v>
      </c>
      <c r="V4385" t="s">
        <v>20974</v>
      </c>
      <c r="W4385" t="s">
        <v>20985</v>
      </c>
      <c r="X4385" t="s">
        <v>29759</v>
      </c>
      <c r="Y4385" t="s">
        <v>29760</v>
      </c>
    </row>
    <row r="4386" spans="1:25" x14ac:dyDescent="0.3">
      <c r="A4386" t="s">
        <v>23</v>
      </c>
      <c r="B4386" t="s">
        <v>4393</v>
      </c>
      <c r="C4386" t="s">
        <v>9968</v>
      </c>
      <c r="D4386" t="s">
        <v>9972</v>
      </c>
      <c r="E4386" t="s">
        <v>9975</v>
      </c>
      <c r="F4386" t="b">
        <v>1</v>
      </c>
      <c r="G4386" s="2">
        <v>42139</v>
      </c>
      <c r="H4386" t="s">
        <v>14363</v>
      </c>
      <c r="I4386" t="s">
        <v>20308</v>
      </c>
      <c r="J4386" t="s">
        <v>20879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0897</v>
      </c>
      <c r="V4386" t="s">
        <v>20975</v>
      </c>
      <c r="W4386" t="s">
        <v>20986</v>
      </c>
      <c r="X4386" t="s">
        <v>29761</v>
      </c>
      <c r="Y4386" t="s">
        <v>29762</v>
      </c>
    </row>
    <row r="4387" spans="1:25" x14ac:dyDescent="0.3">
      <c r="A4387" t="s">
        <v>20</v>
      </c>
      <c r="B4387" t="s">
        <v>4394</v>
      </c>
      <c r="C4387" t="s">
        <v>9969</v>
      </c>
      <c r="D4387" t="s">
        <v>9974</v>
      </c>
      <c r="E4387" t="s">
        <v>9977</v>
      </c>
      <c r="F4387" t="b">
        <v>1</v>
      </c>
      <c r="G4387" s="2">
        <v>42122</v>
      </c>
      <c r="H4387" t="s">
        <v>14364</v>
      </c>
      <c r="I4387" t="s">
        <v>20198</v>
      </c>
      <c r="J4387" t="s">
        <v>20881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20909</v>
      </c>
      <c r="V4387" t="s">
        <v>20970</v>
      </c>
      <c r="W4387" t="s">
        <v>20981</v>
      </c>
      <c r="X4387" t="s">
        <v>29763</v>
      </c>
      <c r="Y4387" t="s">
        <v>29764</v>
      </c>
    </row>
    <row r="4388" spans="1:25" x14ac:dyDescent="0.3">
      <c r="A4388" t="s">
        <v>23</v>
      </c>
      <c r="B4388" t="s">
        <v>4395</v>
      </c>
      <c r="C4388" t="s">
        <v>9969</v>
      </c>
      <c r="D4388" t="s">
        <v>9972</v>
      </c>
      <c r="E4388" t="s">
        <v>9978</v>
      </c>
      <c r="F4388" t="b">
        <v>0</v>
      </c>
      <c r="G4388" s="2">
        <v>42234</v>
      </c>
      <c r="H4388" t="s">
        <v>14365</v>
      </c>
      <c r="I4388" t="s">
        <v>20777</v>
      </c>
      <c r="J4388" t="s">
        <v>20881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0897</v>
      </c>
      <c r="V4388" t="s">
        <v>20975</v>
      </c>
      <c r="W4388" t="s">
        <v>20986</v>
      </c>
      <c r="X4388" t="s">
        <v>29765</v>
      </c>
      <c r="Y4388" t="s">
        <v>29766</v>
      </c>
    </row>
    <row r="4389" spans="1:25" x14ac:dyDescent="0.3">
      <c r="A4389" t="s">
        <v>22</v>
      </c>
      <c r="B4389" t="s">
        <v>4396</v>
      </c>
      <c r="C4389" t="s">
        <v>9971</v>
      </c>
      <c r="D4389" t="s">
        <v>9974</v>
      </c>
      <c r="E4389" t="s">
        <v>9975</v>
      </c>
      <c r="F4389" t="b">
        <v>0</v>
      </c>
      <c r="G4389" s="2">
        <v>42355</v>
      </c>
      <c r="H4389" t="s">
        <v>14366</v>
      </c>
      <c r="I4389" t="s">
        <v>20752</v>
      </c>
      <c r="J4389" t="s">
        <v>20881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20907</v>
      </c>
      <c r="V4389" t="s">
        <v>20970</v>
      </c>
      <c r="W4389" t="s">
        <v>20981</v>
      </c>
      <c r="X4389" t="s">
        <v>29767</v>
      </c>
      <c r="Y4389" t="s">
        <v>29768</v>
      </c>
    </row>
    <row r="4390" spans="1:25" x14ac:dyDescent="0.3">
      <c r="A4390" t="s">
        <v>22</v>
      </c>
      <c r="B4390" t="s">
        <v>4397</v>
      </c>
      <c r="C4390" t="s">
        <v>9968</v>
      </c>
      <c r="D4390" t="s">
        <v>9972</v>
      </c>
      <c r="E4390" t="s">
        <v>9978</v>
      </c>
      <c r="F4390" t="b">
        <v>1</v>
      </c>
      <c r="G4390" s="2">
        <v>42306</v>
      </c>
      <c r="H4390" t="s">
        <v>14367</v>
      </c>
      <c r="I4390" t="s">
        <v>20713</v>
      </c>
      <c r="J4390" t="s">
        <v>20881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20939</v>
      </c>
      <c r="V4390" t="s">
        <v>20974</v>
      </c>
      <c r="W4390" t="s">
        <v>20985</v>
      </c>
      <c r="X4390" t="s">
        <v>29769</v>
      </c>
      <c r="Y4390" t="s">
        <v>29770</v>
      </c>
    </row>
    <row r="4391" spans="1:25" x14ac:dyDescent="0.3">
      <c r="A4391" t="s">
        <v>23</v>
      </c>
      <c r="B4391" t="s">
        <v>4398</v>
      </c>
      <c r="C4391" t="s">
        <v>9971</v>
      </c>
      <c r="D4391" t="s">
        <v>9974</v>
      </c>
      <c r="E4391" t="s">
        <v>9978</v>
      </c>
      <c r="F4391" t="b">
        <v>0</v>
      </c>
      <c r="G4391" s="2">
        <v>42319</v>
      </c>
      <c r="H4391" t="s">
        <v>14368</v>
      </c>
      <c r="I4391" t="s">
        <v>20656</v>
      </c>
      <c r="J4391" t="s">
        <v>20878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t="s">
        <v>20939</v>
      </c>
      <c r="V4391" t="s">
        <v>20974</v>
      </c>
      <c r="W4391" t="s">
        <v>20985</v>
      </c>
      <c r="X4391" t="s">
        <v>29771</v>
      </c>
      <c r="Y4391" t="s">
        <v>29772</v>
      </c>
    </row>
    <row r="4392" spans="1:25" x14ac:dyDescent="0.3">
      <c r="A4392" t="s">
        <v>22</v>
      </c>
      <c r="B4392" t="s">
        <v>4399</v>
      </c>
      <c r="C4392" t="s">
        <v>9971</v>
      </c>
      <c r="D4392" t="s">
        <v>9973</v>
      </c>
      <c r="E4392" t="s">
        <v>9976</v>
      </c>
      <c r="F4392" t="b">
        <v>0</v>
      </c>
      <c r="G4392" s="2">
        <v>42012</v>
      </c>
      <c r="H4392" t="s">
        <v>14369</v>
      </c>
      <c r="I4392" t="s">
        <v>20869</v>
      </c>
      <c r="J4392" t="s">
        <v>20881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20907</v>
      </c>
      <c r="V4392" t="s">
        <v>20970</v>
      </c>
      <c r="W4392" t="s">
        <v>20981</v>
      </c>
      <c r="X4392" t="s">
        <v>29773</v>
      </c>
      <c r="Y4392" t="s">
        <v>29774</v>
      </c>
    </row>
    <row r="4393" spans="1:25" x14ac:dyDescent="0.3">
      <c r="A4393" t="s">
        <v>22</v>
      </c>
      <c r="B4393" t="s">
        <v>4400</v>
      </c>
      <c r="C4393" t="s">
        <v>9971</v>
      </c>
      <c r="D4393" t="s">
        <v>9973</v>
      </c>
      <c r="E4393" t="s">
        <v>9978</v>
      </c>
      <c r="F4393" t="b">
        <v>1</v>
      </c>
      <c r="G4393" s="2">
        <v>42140</v>
      </c>
      <c r="H4393" t="s">
        <v>14370</v>
      </c>
      <c r="I4393" t="s">
        <v>20042</v>
      </c>
      <c r="J4393" t="s">
        <v>20879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0897</v>
      </c>
      <c r="V4393" t="s">
        <v>20975</v>
      </c>
      <c r="W4393" t="s">
        <v>20986</v>
      </c>
      <c r="X4393" t="s">
        <v>29775</v>
      </c>
      <c r="Y4393" t="s">
        <v>29776</v>
      </c>
    </row>
    <row r="4394" spans="1:25" x14ac:dyDescent="0.3">
      <c r="A4394" t="s">
        <v>23</v>
      </c>
      <c r="B4394" t="s">
        <v>4401</v>
      </c>
      <c r="C4394" t="s">
        <v>9971</v>
      </c>
      <c r="D4394" t="s">
        <v>9973</v>
      </c>
      <c r="E4394" t="s">
        <v>9975</v>
      </c>
      <c r="F4394" t="b">
        <v>1</v>
      </c>
      <c r="G4394" s="2">
        <v>42175</v>
      </c>
      <c r="H4394" t="s">
        <v>14371</v>
      </c>
      <c r="I4394" t="s">
        <v>20225</v>
      </c>
      <c r="J4394" t="s">
        <v>20878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t="s">
        <v>20897</v>
      </c>
      <c r="V4394" t="s">
        <v>20975</v>
      </c>
      <c r="W4394" t="s">
        <v>20986</v>
      </c>
      <c r="X4394" t="s">
        <v>29777</v>
      </c>
      <c r="Y4394" t="s">
        <v>29778</v>
      </c>
    </row>
    <row r="4395" spans="1:25" x14ac:dyDescent="0.3">
      <c r="A4395" t="s">
        <v>23</v>
      </c>
      <c r="B4395" t="s">
        <v>4402</v>
      </c>
      <c r="C4395" t="s">
        <v>9968</v>
      </c>
      <c r="D4395" t="s">
        <v>9973</v>
      </c>
      <c r="E4395" t="s">
        <v>9976</v>
      </c>
      <c r="F4395" t="b">
        <v>1</v>
      </c>
      <c r="G4395" s="2">
        <v>42348</v>
      </c>
      <c r="H4395" t="s">
        <v>14372</v>
      </c>
      <c r="I4395" t="s">
        <v>20672</v>
      </c>
      <c r="J4395" t="s">
        <v>20879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0897</v>
      </c>
      <c r="V4395" t="s">
        <v>20975</v>
      </c>
      <c r="W4395" t="s">
        <v>20986</v>
      </c>
      <c r="X4395" t="s">
        <v>29779</v>
      </c>
      <c r="Y4395" t="s">
        <v>29780</v>
      </c>
    </row>
    <row r="4396" spans="1:25" x14ac:dyDescent="0.3">
      <c r="A4396" t="s">
        <v>21</v>
      </c>
      <c r="B4396" t="s">
        <v>4403</v>
      </c>
      <c r="C4396" t="s">
        <v>9968</v>
      </c>
      <c r="D4396" t="s">
        <v>9972</v>
      </c>
      <c r="E4396" t="s">
        <v>9975</v>
      </c>
      <c r="F4396" t="b">
        <v>0</v>
      </c>
      <c r="G4396" s="2">
        <v>42332</v>
      </c>
      <c r="H4396" t="s">
        <v>14373</v>
      </c>
      <c r="I4396" t="s">
        <v>20509</v>
      </c>
      <c r="J4396" t="s">
        <v>20881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0897</v>
      </c>
      <c r="V4396" t="s">
        <v>20975</v>
      </c>
      <c r="W4396" t="s">
        <v>20986</v>
      </c>
      <c r="X4396" t="s">
        <v>29781</v>
      </c>
      <c r="Y4396" t="s">
        <v>29782</v>
      </c>
    </row>
    <row r="4397" spans="1:25" x14ac:dyDescent="0.3">
      <c r="A4397" t="s">
        <v>23</v>
      </c>
      <c r="B4397" t="s">
        <v>4404</v>
      </c>
      <c r="C4397" t="s">
        <v>9971</v>
      </c>
      <c r="D4397" t="s">
        <v>9973</v>
      </c>
      <c r="E4397" t="s">
        <v>9975</v>
      </c>
      <c r="F4397" t="b">
        <v>0</v>
      </c>
      <c r="G4397" s="2">
        <v>42154</v>
      </c>
      <c r="H4397" t="s">
        <v>14374</v>
      </c>
      <c r="I4397" t="s">
        <v>20336</v>
      </c>
      <c r="J4397" t="s">
        <v>20878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20934</v>
      </c>
      <c r="V4397" t="s">
        <v>20974</v>
      </c>
      <c r="W4397" t="s">
        <v>20985</v>
      </c>
      <c r="X4397" t="s">
        <v>29783</v>
      </c>
      <c r="Y4397" t="s">
        <v>29784</v>
      </c>
    </row>
    <row r="4398" spans="1:25" x14ac:dyDescent="0.3">
      <c r="A4398" t="s">
        <v>21</v>
      </c>
      <c r="B4398" t="s">
        <v>4405</v>
      </c>
      <c r="C4398" t="s">
        <v>9969</v>
      </c>
      <c r="D4398" t="s">
        <v>9972</v>
      </c>
      <c r="E4398" t="s">
        <v>9976</v>
      </c>
      <c r="F4398" t="b">
        <v>1</v>
      </c>
      <c r="G4398" s="2">
        <v>42201</v>
      </c>
      <c r="H4398" t="s">
        <v>14375</v>
      </c>
      <c r="I4398" t="s">
        <v>20826</v>
      </c>
      <c r="J4398" t="s">
        <v>20878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20934</v>
      </c>
      <c r="V4398" t="s">
        <v>20974</v>
      </c>
      <c r="W4398" t="s">
        <v>20985</v>
      </c>
      <c r="X4398" t="s">
        <v>29785</v>
      </c>
      <c r="Y4398" t="s">
        <v>29786</v>
      </c>
    </row>
    <row r="4399" spans="1:25" x14ac:dyDescent="0.3">
      <c r="A4399" t="s">
        <v>22</v>
      </c>
      <c r="B4399" t="s">
        <v>4406</v>
      </c>
      <c r="C4399" t="s">
        <v>9971</v>
      </c>
      <c r="D4399" t="s">
        <v>9973</v>
      </c>
      <c r="E4399" t="s">
        <v>9976</v>
      </c>
      <c r="F4399" t="b">
        <v>1</v>
      </c>
      <c r="G4399" s="2">
        <v>42156</v>
      </c>
      <c r="H4399" t="s">
        <v>14376</v>
      </c>
      <c r="I4399" t="s">
        <v>20256</v>
      </c>
      <c r="J4399" t="s">
        <v>20878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0897</v>
      </c>
      <c r="V4399" t="s">
        <v>20975</v>
      </c>
      <c r="W4399" t="s">
        <v>20986</v>
      </c>
      <c r="X4399" t="s">
        <v>29787</v>
      </c>
      <c r="Y4399" t="s">
        <v>29788</v>
      </c>
    </row>
    <row r="4400" spans="1:25" x14ac:dyDescent="0.3">
      <c r="A4400" t="s">
        <v>23</v>
      </c>
      <c r="B4400" t="s">
        <v>4407</v>
      </c>
      <c r="C4400" t="s">
        <v>9970</v>
      </c>
      <c r="D4400" t="s">
        <v>9974</v>
      </c>
      <c r="E4400" t="s">
        <v>9976</v>
      </c>
      <c r="F4400" t="b">
        <v>0</v>
      </c>
      <c r="G4400" s="2">
        <v>42155</v>
      </c>
      <c r="H4400" t="s">
        <v>14377</v>
      </c>
      <c r="I4400" t="s">
        <v>20861</v>
      </c>
      <c r="J4400" t="s">
        <v>20879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0897</v>
      </c>
      <c r="V4400" t="s">
        <v>20975</v>
      </c>
      <c r="W4400" t="s">
        <v>20986</v>
      </c>
      <c r="X4400" t="s">
        <v>29789</v>
      </c>
      <c r="Y4400" t="s">
        <v>29790</v>
      </c>
    </row>
    <row r="4401" spans="1:25" x14ac:dyDescent="0.3">
      <c r="A4401" t="s">
        <v>23</v>
      </c>
      <c r="B4401" t="s">
        <v>4408</v>
      </c>
      <c r="C4401" t="s">
        <v>9971</v>
      </c>
      <c r="D4401" t="s">
        <v>9974</v>
      </c>
      <c r="E4401" t="s">
        <v>9978</v>
      </c>
      <c r="F4401" t="b">
        <v>1</v>
      </c>
      <c r="G4401" s="2">
        <v>42064</v>
      </c>
      <c r="H4401" t="s">
        <v>14378</v>
      </c>
      <c r="I4401" t="s">
        <v>20291</v>
      </c>
      <c r="J4401" t="s">
        <v>20879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0897</v>
      </c>
      <c r="V4401" t="s">
        <v>20975</v>
      </c>
      <c r="W4401" t="s">
        <v>20986</v>
      </c>
      <c r="X4401" t="s">
        <v>29791</v>
      </c>
      <c r="Y4401" t="s">
        <v>29792</v>
      </c>
    </row>
    <row r="4402" spans="1:25" x14ac:dyDescent="0.3">
      <c r="A4402" t="s">
        <v>21</v>
      </c>
      <c r="B4402" t="s">
        <v>4409</v>
      </c>
      <c r="C4402" t="s">
        <v>9971</v>
      </c>
      <c r="D4402" t="s">
        <v>9973</v>
      </c>
      <c r="E4402" t="s">
        <v>9975</v>
      </c>
      <c r="F4402" t="b">
        <v>1</v>
      </c>
      <c r="G4402" s="2">
        <v>42177</v>
      </c>
      <c r="H4402" t="s">
        <v>14379</v>
      </c>
      <c r="I4402" t="s">
        <v>20075</v>
      </c>
      <c r="J4402" t="s">
        <v>20880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0897</v>
      </c>
      <c r="V4402" t="s">
        <v>20975</v>
      </c>
      <c r="W4402" t="s">
        <v>20986</v>
      </c>
      <c r="X4402" t="s">
        <v>29793</v>
      </c>
      <c r="Y4402" t="s">
        <v>29794</v>
      </c>
    </row>
    <row r="4403" spans="1:25" x14ac:dyDescent="0.3">
      <c r="A4403" t="s">
        <v>23</v>
      </c>
      <c r="B4403" t="s">
        <v>4410</v>
      </c>
      <c r="C4403" t="s">
        <v>9970</v>
      </c>
      <c r="D4403" t="s">
        <v>9972</v>
      </c>
      <c r="E4403" t="s">
        <v>9975</v>
      </c>
      <c r="F4403" t="b">
        <v>0</v>
      </c>
      <c r="G4403" s="2">
        <v>42230</v>
      </c>
      <c r="H4403" t="s">
        <v>14380</v>
      </c>
      <c r="I4403" t="s">
        <v>20106</v>
      </c>
      <c r="J4403" t="s">
        <v>20880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20909</v>
      </c>
      <c r="V4403" t="s">
        <v>20970</v>
      </c>
      <c r="W4403" t="s">
        <v>20981</v>
      </c>
      <c r="X4403" t="s">
        <v>29795</v>
      </c>
      <c r="Y4403" t="s">
        <v>29796</v>
      </c>
    </row>
    <row r="4404" spans="1:25" x14ac:dyDescent="0.3">
      <c r="A4404" t="s">
        <v>21</v>
      </c>
      <c r="B4404" t="s">
        <v>4411</v>
      </c>
      <c r="C4404" t="s">
        <v>9969</v>
      </c>
      <c r="D4404" t="s">
        <v>9973</v>
      </c>
      <c r="E4404" t="s">
        <v>9976</v>
      </c>
      <c r="F4404" t="b">
        <v>1</v>
      </c>
      <c r="G4404" s="2">
        <v>42309</v>
      </c>
      <c r="H4404" t="s">
        <v>14381</v>
      </c>
      <c r="I4404" t="s">
        <v>20720</v>
      </c>
      <c r="J4404" t="s">
        <v>20878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20892</v>
      </c>
      <c r="V4404" t="s">
        <v>20974</v>
      </c>
      <c r="W4404" t="s">
        <v>20985</v>
      </c>
      <c r="X4404" t="s">
        <v>29797</v>
      </c>
      <c r="Y4404" t="s">
        <v>29798</v>
      </c>
    </row>
    <row r="4405" spans="1:25" x14ac:dyDescent="0.3">
      <c r="A4405" t="s">
        <v>23</v>
      </c>
      <c r="B4405" t="s">
        <v>4412</v>
      </c>
      <c r="C4405" t="s">
        <v>9968</v>
      </c>
      <c r="D4405" t="s">
        <v>9973</v>
      </c>
      <c r="E4405" t="s">
        <v>9975</v>
      </c>
      <c r="F4405" t="b">
        <v>0</v>
      </c>
      <c r="G4405" s="2">
        <v>42270</v>
      </c>
      <c r="H4405" t="s">
        <v>14382</v>
      </c>
      <c r="I4405" t="s">
        <v>20785</v>
      </c>
      <c r="J4405" t="s">
        <v>20880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20892</v>
      </c>
      <c r="V4405" t="s">
        <v>20974</v>
      </c>
      <c r="W4405" t="s">
        <v>20985</v>
      </c>
      <c r="X4405" t="s">
        <v>29799</v>
      </c>
      <c r="Y4405" t="s">
        <v>29800</v>
      </c>
    </row>
    <row r="4406" spans="1:25" x14ac:dyDescent="0.3">
      <c r="A4406" t="s">
        <v>23</v>
      </c>
      <c r="B4406" t="s">
        <v>4413</v>
      </c>
      <c r="C4406" t="s">
        <v>9969</v>
      </c>
      <c r="D4406" t="s">
        <v>9973</v>
      </c>
      <c r="E4406" t="s">
        <v>9975</v>
      </c>
      <c r="F4406" t="b">
        <v>0</v>
      </c>
      <c r="G4406" s="2">
        <v>42124</v>
      </c>
      <c r="H4406" t="s">
        <v>14383</v>
      </c>
      <c r="I4406" t="s">
        <v>20263</v>
      </c>
      <c r="J4406" t="s">
        <v>20879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20884</v>
      </c>
      <c r="V4406" t="s">
        <v>20971</v>
      </c>
      <c r="W4406" t="s">
        <v>20982</v>
      </c>
      <c r="X4406" t="s">
        <v>29801</v>
      </c>
      <c r="Y4406" t="s">
        <v>29802</v>
      </c>
    </row>
    <row r="4407" spans="1:25" x14ac:dyDescent="0.3">
      <c r="A4407" t="s">
        <v>22</v>
      </c>
      <c r="B4407" t="s">
        <v>4414</v>
      </c>
      <c r="C4407" t="s">
        <v>9969</v>
      </c>
      <c r="D4407" t="s">
        <v>9974</v>
      </c>
      <c r="E4407" t="s">
        <v>9975</v>
      </c>
      <c r="F4407" t="b">
        <v>1</v>
      </c>
      <c r="G4407" s="2">
        <v>42325</v>
      </c>
      <c r="H4407" t="s">
        <v>14384</v>
      </c>
      <c r="I4407" t="s">
        <v>20108</v>
      </c>
      <c r="J4407" t="s">
        <v>20878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20885</v>
      </c>
      <c r="V4407" t="s">
        <v>20972</v>
      </c>
      <c r="W4407" t="s">
        <v>20983</v>
      </c>
      <c r="X4407" t="s">
        <v>29803</v>
      </c>
      <c r="Y4407" t="s">
        <v>29804</v>
      </c>
    </row>
    <row r="4408" spans="1:25" x14ac:dyDescent="0.3">
      <c r="A4408" t="s">
        <v>23</v>
      </c>
      <c r="B4408" t="s">
        <v>4415</v>
      </c>
      <c r="C4408" t="s">
        <v>9968</v>
      </c>
      <c r="D4408" t="s">
        <v>9972</v>
      </c>
      <c r="E4408" t="s">
        <v>9978</v>
      </c>
      <c r="F4408" t="b">
        <v>0</v>
      </c>
      <c r="G4408" s="2">
        <v>42286</v>
      </c>
      <c r="H4408" t="s">
        <v>14385</v>
      </c>
      <c r="I4408" t="s">
        <v>20791</v>
      </c>
      <c r="J4408" t="s">
        <v>20879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20939</v>
      </c>
      <c r="V4408" t="s">
        <v>20974</v>
      </c>
      <c r="W4408" t="s">
        <v>20985</v>
      </c>
      <c r="X4408" t="s">
        <v>29805</v>
      </c>
      <c r="Y4408" t="s">
        <v>29806</v>
      </c>
    </row>
    <row r="4409" spans="1:25" x14ac:dyDescent="0.3">
      <c r="A4409" t="s">
        <v>23</v>
      </c>
      <c r="B4409" t="s">
        <v>4416</v>
      </c>
      <c r="C4409" t="s">
        <v>9968</v>
      </c>
      <c r="D4409" t="s">
        <v>9973</v>
      </c>
      <c r="E4409" t="s">
        <v>9976</v>
      </c>
      <c r="F4409" t="b">
        <v>0</v>
      </c>
      <c r="G4409" s="2">
        <v>42358</v>
      </c>
      <c r="H4409" t="s">
        <v>14386</v>
      </c>
      <c r="I4409" t="s">
        <v>20322</v>
      </c>
      <c r="J4409" t="s">
        <v>20878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20884</v>
      </c>
      <c r="V4409" t="s">
        <v>20971</v>
      </c>
      <c r="W4409" t="s">
        <v>20982</v>
      </c>
      <c r="X4409" t="s">
        <v>29807</v>
      </c>
      <c r="Y4409" t="s">
        <v>29808</v>
      </c>
    </row>
    <row r="4410" spans="1:25" x14ac:dyDescent="0.3">
      <c r="A4410" t="s">
        <v>22</v>
      </c>
      <c r="B4410" t="s">
        <v>4417</v>
      </c>
      <c r="C4410" t="s">
        <v>9969</v>
      </c>
      <c r="D4410" t="s">
        <v>9972</v>
      </c>
      <c r="E4410" t="s">
        <v>9977</v>
      </c>
      <c r="F4410" t="b">
        <v>0</v>
      </c>
      <c r="G4410" s="2">
        <v>42255</v>
      </c>
      <c r="H4410" t="s">
        <v>14387</v>
      </c>
      <c r="I4410" t="s">
        <v>20461</v>
      </c>
      <c r="J4410" t="s">
        <v>20878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t="s">
        <v>20885</v>
      </c>
      <c r="V4410" t="s">
        <v>20972</v>
      </c>
      <c r="W4410" t="s">
        <v>20983</v>
      </c>
      <c r="X4410" t="s">
        <v>29809</v>
      </c>
      <c r="Y4410" t="s">
        <v>29810</v>
      </c>
    </row>
    <row r="4411" spans="1:25" x14ac:dyDescent="0.3">
      <c r="A4411" t="s">
        <v>22</v>
      </c>
      <c r="B4411" t="s">
        <v>4418</v>
      </c>
      <c r="C4411" t="s">
        <v>9969</v>
      </c>
      <c r="D4411" t="s">
        <v>9972</v>
      </c>
      <c r="E4411" t="s">
        <v>9977</v>
      </c>
      <c r="F4411" t="b">
        <v>0</v>
      </c>
      <c r="G4411" s="2">
        <v>42109</v>
      </c>
      <c r="H4411" t="s">
        <v>14388</v>
      </c>
      <c r="I4411" t="s">
        <v>20351</v>
      </c>
      <c r="J4411" t="s">
        <v>20878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t="s">
        <v>20932</v>
      </c>
      <c r="V4411" t="s">
        <v>20974</v>
      </c>
      <c r="W4411" t="s">
        <v>20985</v>
      </c>
      <c r="X4411" t="s">
        <v>29811</v>
      </c>
      <c r="Y4411" t="s">
        <v>29812</v>
      </c>
    </row>
    <row r="4412" spans="1:25" x14ac:dyDescent="0.3">
      <c r="A4412" t="s">
        <v>23</v>
      </c>
      <c r="B4412" t="s">
        <v>4419</v>
      </c>
      <c r="C4412" t="s">
        <v>9970</v>
      </c>
      <c r="D4412" t="s">
        <v>9973</v>
      </c>
      <c r="E4412" t="s">
        <v>9976</v>
      </c>
      <c r="F4412" t="b">
        <v>0</v>
      </c>
      <c r="G4412" s="2">
        <v>42022</v>
      </c>
      <c r="H4412" t="s">
        <v>14389</v>
      </c>
      <c r="I4412" t="s">
        <v>20443</v>
      </c>
      <c r="J4412" t="s">
        <v>20880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20932</v>
      </c>
      <c r="V4412" t="s">
        <v>20974</v>
      </c>
      <c r="W4412" t="s">
        <v>20985</v>
      </c>
      <c r="X4412" t="s">
        <v>29813</v>
      </c>
      <c r="Y4412" t="s">
        <v>29814</v>
      </c>
    </row>
    <row r="4413" spans="1:25" x14ac:dyDescent="0.3">
      <c r="A4413" t="s">
        <v>20</v>
      </c>
      <c r="B4413" t="s">
        <v>4420</v>
      </c>
      <c r="C4413" t="s">
        <v>9971</v>
      </c>
      <c r="D4413" t="s">
        <v>9973</v>
      </c>
      <c r="E4413" t="s">
        <v>9976</v>
      </c>
      <c r="F4413" t="b">
        <v>0</v>
      </c>
      <c r="G4413" s="2">
        <v>42069</v>
      </c>
      <c r="H4413" t="s">
        <v>14390</v>
      </c>
      <c r="I4413" t="s">
        <v>20460</v>
      </c>
      <c r="J4413" t="s">
        <v>20880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0897</v>
      </c>
      <c r="V4413" t="s">
        <v>20975</v>
      </c>
      <c r="W4413" t="s">
        <v>20986</v>
      </c>
      <c r="X4413" t="s">
        <v>29815</v>
      </c>
      <c r="Y4413" t="s">
        <v>29816</v>
      </c>
    </row>
    <row r="4414" spans="1:25" x14ac:dyDescent="0.3">
      <c r="A4414" t="s">
        <v>20</v>
      </c>
      <c r="B4414" t="s">
        <v>4421</v>
      </c>
      <c r="C4414" t="s">
        <v>9969</v>
      </c>
      <c r="D4414" t="s">
        <v>9973</v>
      </c>
      <c r="E4414" t="s">
        <v>9977</v>
      </c>
      <c r="F4414" t="b">
        <v>1</v>
      </c>
      <c r="G4414" s="2">
        <v>42305</v>
      </c>
      <c r="H4414" t="s">
        <v>14391</v>
      </c>
      <c r="I4414" t="s">
        <v>20699</v>
      </c>
      <c r="J4414" t="s">
        <v>20879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0897</v>
      </c>
      <c r="V4414" t="s">
        <v>20975</v>
      </c>
      <c r="W4414" t="s">
        <v>20986</v>
      </c>
      <c r="X4414" t="s">
        <v>29817</v>
      </c>
      <c r="Y4414" t="s">
        <v>29818</v>
      </c>
    </row>
    <row r="4415" spans="1:25" x14ac:dyDescent="0.3">
      <c r="A4415" t="s">
        <v>23</v>
      </c>
      <c r="B4415" t="s">
        <v>4422</v>
      </c>
      <c r="C4415" t="s">
        <v>9971</v>
      </c>
      <c r="D4415" t="s">
        <v>9972</v>
      </c>
      <c r="E4415" t="s">
        <v>9977</v>
      </c>
      <c r="F4415" t="b">
        <v>1</v>
      </c>
      <c r="G4415" s="2">
        <v>42120</v>
      </c>
      <c r="H4415" t="s">
        <v>14392</v>
      </c>
      <c r="I4415" t="s">
        <v>20657</v>
      </c>
      <c r="J4415" t="s">
        <v>20879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0897</v>
      </c>
      <c r="V4415" t="s">
        <v>20975</v>
      </c>
      <c r="W4415" t="s">
        <v>20986</v>
      </c>
      <c r="X4415" t="s">
        <v>29819</v>
      </c>
      <c r="Y4415" t="s">
        <v>29820</v>
      </c>
    </row>
    <row r="4416" spans="1:25" x14ac:dyDescent="0.3">
      <c r="A4416" t="s">
        <v>22</v>
      </c>
      <c r="B4416" t="s">
        <v>4423</v>
      </c>
      <c r="C4416" t="s">
        <v>9971</v>
      </c>
      <c r="D4416" t="s">
        <v>9973</v>
      </c>
      <c r="E4416" t="s">
        <v>9978</v>
      </c>
      <c r="F4416" t="b">
        <v>1</v>
      </c>
      <c r="G4416" s="2">
        <v>42213</v>
      </c>
      <c r="H4416" t="s">
        <v>14393</v>
      </c>
      <c r="I4416" t="s">
        <v>20720</v>
      </c>
      <c r="J4416" t="s">
        <v>20878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0897</v>
      </c>
      <c r="V4416" t="s">
        <v>20975</v>
      </c>
      <c r="W4416" t="s">
        <v>20986</v>
      </c>
      <c r="X4416" t="s">
        <v>29821</v>
      </c>
      <c r="Y4416" t="s">
        <v>29822</v>
      </c>
    </row>
    <row r="4417" spans="1:25" x14ac:dyDescent="0.3">
      <c r="A4417" t="s">
        <v>22</v>
      </c>
      <c r="B4417" t="s">
        <v>4424</v>
      </c>
      <c r="C4417" t="s">
        <v>9969</v>
      </c>
      <c r="D4417" t="s">
        <v>9973</v>
      </c>
      <c r="E4417" t="s">
        <v>9978</v>
      </c>
      <c r="F4417" t="b">
        <v>0</v>
      </c>
      <c r="G4417" s="2">
        <v>42207</v>
      </c>
      <c r="H4417" t="s">
        <v>14394</v>
      </c>
      <c r="I4417" t="s">
        <v>20413</v>
      </c>
      <c r="J4417" t="s">
        <v>20881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t="s">
        <v>20897</v>
      </c>
      <c r="V4417" t="s">
        <v>20975</v>
      </c>
      <c r="W4417" t="s">
        <v>20986</v>
      </c>
      <c r="X4417" t="s">
        <v>29823</v>
      </c>
      <c r="Y4417" t="s">
        <v>29824</v>
      </c>
    </row>
    <row r="4418" spans="1:25" x14ac:dyDescent="0.3">
      <c r="A4418" t="s">
        <v>21</v>
      </c>
      <c r="B4418" t="s">
        <v>4425</v>
      </c>
      <c r="C4418" t="s">
        <v>9971</v>
      </c>
      <c r="D4418" t="s">
        <v>9974</v>
      </c>
      <c r="E4418" t="s">
        <v>9978</v>
      </c>
      <c r="F4418" t="b">
        <v>1</v>
      </c>
      <c r="G4418" s="2">
        <v>42184</v>
      </c>
      <c r="H4418" t="s">
        <v>14395</v>
      </c>
      <c r="I4418" t="s">
        <v>20165</v>
      </c>
      <c r="J4418" t="s">
        <v>20880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0897</v>
      </c>
      <c r="V4418" t="s">
        <v>20975</v>
      </c>
      <c r="W4418" t="s">
        <v>20986</v>
      </c>
      <c r="X4418" t="s">
        <v>29825</v>
      </c>
      <c r="Y4418" t="s">
        <v>29826</v>
      </c>
    </row>
    <row r="4419" spans="1:25" x14ac:dyDescent="0.3">
      <c r="A4419" t="s">
        <v>21</v>
      </c>
      <c r="B4419" t="s">
        <v>4426</v>
      </c>
      <c r="C4419" t="s">
        <v>9970</v>
      </c>
      <c r="D4419" t="s">
        <v>9972</v>
      </c>
      <c r="E4419" t="s">
        <v>9977</v>
      </c>
      <c r="F4419" t="b">
        <v>0</v>
      </c>
      <c r="G4419" s="2">
        <v>42142</v>
      </c>
      <c r="H4419" t="s">
        <v>14396</v>
      </c>
      <c r="I4419" t="s">
        <v>20357</v>
      </c>
      <c r="J4419" t="s">
        <v>20880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0897</v>
      </c>
      <c r="V4419" t="s">
        <v>20975</v>
      </c>
      <c r="W4419" t="s">
        <v>20986</v>
      </c>
      <c r="X4419" t="s">
        <v>29827</v>
      </c>
      <c r="Y4419" t="s">
        <v>29828</v>
      </c>
    </row>
    <row r="4420" spans="1:25" x14ac:dyDescent="0.3">
      <c r="A4420" t="s">
        <v>20</v>
      </c>
      <c r="B4420" t="s">
        <v>4427</v>
      </c>
      <c r="C4420" t="s">
        <v>9968</v>
      </c>
      <c r="D4420" t="s">
        <v>9974</v>
      </c>
      <c r="E4420" t="s">
        <v>9975</v>
      </c>
      <c r="F4420" t="b">
        <v>0</v>
      </c>
      <c r="G4420" s="2">
        <v>42177</v>
      </c>
      <c r="H4420" t="s">
        <v>14397</v>
      </c>
      <c r="I4420" t="s">
        <v>20211</v>
      </c>
      <c r="J4420" t="s">
        <v>20878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20909</v>
      </c>
      <c r="V4420" t="s">
        <v>20970</v>
      </c>
      <c r="W4420" t="s">
        <v>20981</v>
      </c>
      <c r="X4420" t="s">
        <v>29829</v>
      </c>
      <c r="Y4420" t="s">
        <v>29830</v>
      </c>
    </row>
    <row r="4421" spans="1:25" x14ac:dyDescent="0.3">
      <c r="A4421" t="s">
        <v>21</v>
      </c>
      <c r="B4421" t="s">
        <v>4428</v>
      </c>
      <c r="C4421" t="s">
        <v>9971</v>
      </c>
      <c r="D4421" t="s">
        <v>9972</v>
      </c>
      <c r="E4421" t="s">
        <v>9975</v>
      </c>
      <c r="F4421" t="b">
        <v>1</v>
      </c>
      <c r="G4421" s="2">
        <v>42049</v>
      </c>
      <c r="H4421" t="s">
        <v>14398</v>
      </c>
      <c r="I4421" t="s">
        <v>20225</v>
      </c>
      <c r="J4421" t="s">
        <v>20879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20884</v>
      </c>
      <c r="V4421" t="s">
        <v>20971</v>
      </c>
      <c r="W4421" t="s">
        <v>20982</v>
      </c>
      <c r="X4421" t="s">
        <v>29831</v>
      </c>
      <c r="Y4421" t="s">
        <v>29832</v>
      </c>
    </row>
    <row r="4422" spans="1:25" x14ac:dyDescent="0.3">
      <c r="A4422" t="s">
        <v>21</v>
      </c>
      <c r="B4422" t="s">
        <v>4429</v>
      </c>
      <c r="C4422" t="s">
        <v>9971</v>
      </c>
      <c r="D4422" t="s">
        <v>9974</v>
      </c>
      <c r="E4422" t="s">
        <v>9977</v>
      </c>
      <c r="F4422" t="b">
        <v>1</v>
      </c>
      <c r="G4422" s="2">
        <v>42254</v>
      </c>
      <c r="H4422" t="s">
        <v>14399</v>
      </c>
      <c r="I4422" t="s">
        <v>20156</v>
      </c>
      <c r="J4422" t="s">
        <v>20881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20885</v>
      </c>
      <c r="V4422" t="s">
        <v>20972</v>
      </c>
      <c r="W4422" t="s">
        <v>20983</v>
      </c>
      <c r="X4422" t="s">
        <v>29833</v>
      </c>
      <c r="Y4422" t="s">
        <v>29834</v>
      </c>
    </row>
    <row r="4423" spans="1:25" x14ac:dyDescent="0.3">
      <c r="A4423" t="s">
        <v>22</v>
      </c>
      <c r="B4423" t="s">
        <v>4430</v>
      </c>
      <c r="C4423" t="s">
        <v>9970</v>
      </c>
      <c r="D4423" t="s">
        <v>9974</v>
      </c>
      <c r="E4423" t="s">
        <v>9976</v>
      </c>
      <c r="F4423" t="b">
        <v>1</v>
      </c>
      <c r="G4423" s="2">
        <v>42201</v>
      </c>
      <c r="H4423" t="s">
        <v>14400</v>
      </c>
      <c r="I4423" t="s">
        <v>20439</v>
      </c>
      <c r="J4423" t="s">
        <v>20879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20934</v>
      </c>
      <c r="V4423" t="s">
        <v>20974</v>
      </c>
      <c r="W4423" t="s">
        <v>20985</v>
      </c>
      <c r="X4423" t="s">
        <v>29835</v>
      </c>
      <c r="Y4423" t="s">
        <v>29836</v>
      </c>
    </row>
    <row r="4424" spans="1:25" x14ac:dyDescent="0.3">
      <c r="A4424" t="s">
        <v>20</v>
      </c>
      <c r="B4424" t="s">
        <v>4431</v>
      </c>
      <c r="C4424" t="s">
        <v>9968</v>
      </c>
      <c r="D4424" t="s">
        <v>9973</v>
      </c>
      <c r="E4424" t="s">
        <v>9977</v>
      </c>
      <c r="F4424" t="b">
        <v>0</v>
      </c>
      <c r="G4424" s="2">
        <v>42225</v>
      </c>
      <c r="H4424" t="s">
        <v>14401</v>
      </c>
      <c r="I4424" t="s">
        <v>20844</v>
      </c>
      <c r="J4424" t="s">
        <v>20878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0897</v>
      </c>
      <c r="V4424" t="s">
        <v>20975</v>
      </c>
      <c r="W4424" t="s">
        <v>20986</v>
      </c>
      <c r="X4424" t="s">
        <v>29837</v>
      </c>
      <c r="Y4424" t="s">
        <v>29838</v>
      </c>
    </row>
    <row r="4425" spans="1:25" x14ac:dyDescent="0.3">
      <c r="A4425" t="s">
        <v>20</v>
      </c>
      <c r="B4425" t="s">
        <v>4432</v>
      </c>
      <c r="C4425" t="s">
        <v>9970</v>
      </c>
      <c r="D4425" t="s">
        <v>9972</v>
      </c>
      <c r="E4425" t="s">
        <v>9976</v>
      </c>
      <c r="F4425" t="b">
        <v>0</v>
      </c>
      <c r="G4425" s="2">
        <v>42268</v>
      </c>
      <c r="H4425" t="s">
        <v>14402</v>
      </c>
      <c r="I4425" t="s">
        <v>20858</v>
      </c>
      <c r="J4425" t="s">
        <v>20880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0897</v>
      </c>
      <c r="V4425" t="s">
        <v>20975</v>
      </c>
      <c r="W4425" t="s">
        <v>20986</v>
      </c>
      <c r="X4425" t="s">
        <v>29839</v>
      </c>
      <c r="Y4425" t="s">
        <v>29840</v>
      </c>
    </row>
    <row r="4426" spans="1:25" x14ac:dyDescent="0.3">
      <c r="A4426" t="s">
        <v>23</v>
      </c>
      <c r="B4426" t="s">
        <v>4433</v>
      </c>
      <c r="C4426" t="s">
        <v>9968</v>
      </c>
      <c r="D4426" t="s">
        <v>9972</v>
      </c>
      <c r="E4426" t="s">
        <v>9978</v>
      </c>
      <c r="F4426" t="b">
        <v>1</v>
      </c>
      <c r="G4426" s="2">
        <v>42195</v>
      </c>
      <c r="H4426" t="s">
        <v>14403</v>
      </c>
      <c r="I4426" t="s">
        <v>20004</v>
      </c>
      <c r="J4426" t="s">
        <v>20878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t="s">
        <v>20897</v>
      </c>
      <c r="V4426" t="s">
        <v>20975</v>
      </c>
      <c r="W4426" t="s">
        <v>20986</v>
      </c>
      <c r="X4426" t="s">
        <v>29841</v>
      </c>
      <c r="Y4426" t="s">
        <v>29842</v>
      </c>
    </row>
    <row r="4427" spans="1:25" x14ac:dyDescent="0.3">
      <c r="A4427" t="s">
        <v>20</v>
      </c>
      <c r="B4427" t="s">
        <v>4434</v>
      </c>
      <c r="C4427" t="s">
        <v>9970</v>
      </c>
      <c r="D4427" t="s">
        <v>9973</v>
      </c>
      <c r="E4427" t="s">
        <v>9976</v>
      </c>
      <c r="F4427" t="b">
        <v>1</v>
      </c>
      <c r="G4427" s="2">
        <v>42048</v>
      </c>
      <c r="H4427" t="s">
        <v>14404</v>
      </c>
      <c r="I4427" t="s">
        <v>20202</v>
      </c>
      <c r="J4427" t="s">
        <v>20878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0897</v>
      </c>
      <c r="V4427" t="s">
        <v>20975</v>
      </c>
      <c r="W4427" t="s">
        <v>20986</v>
      </c>
      <c r="X4427" t="s">
        <v>29843</v>
      </c>
      <c r="Y4427" t="s">
        <v>29844</v>
      </c>
    </row>
    <row r="4428" spans="1:25" x14ac:dyDescent="0.3">
      <c r="A4428" t="s">
        <v>21</v>
      </c>
      <c r="B4428" t="s">
        <v>4435</v>
      </c>
      <c r="C4428" t="s">
        <v>9969</v>
      </c>
      <c r="D4428" t="s">
        <v>9973</v>
      </c>
      <c r="E4428" t="s">
        <v>9975</v>
      </c>
      <c r="F4428" t="b">
        <v>1</v>
      </c>
      <c r="G4428" s="2">
        <v>42075</v>
      </c>
      <c r="H4428" t="s">
        <v>14405</v>
      </c>
      <c r="I4428" t="s">
        <v>20511</v>
      </c>
      <c r="J4428" t="s">
        <v>20880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t="s">
        <v>20897</v>
      </c>
      <c r="V4428" t="s">
        <v>20975</v>
      </c>
      <c r="W4428" t="s">
        <v>20986</v>
      </c>
      <c r="X4428" t="s">
        <v>29845</v>
      </c>
      <c r="Y4428" t="s">
        <v>29846</v>
      </c>
    </row>
    <row r="4429" spans="1:25" x14ac:dyDescent="0.3">
      <c r="A4429" t="s">
        <v>22</v>
      </c>
      <c r="B4429" t="s">
        <v>4436</v>
      </c>
      <c r="C4429" t="s">
        <v>9969</v>
      </c>
      <c r="D4429" t="s">
        <v>9974</v>
      </c>
      <c r="E4429" t="s">
        <v>9976</v>
      </c>
      <c r="F4429" t="b">
        <v>1</v>
      </c>
      <c r="G4429" s="2">
        <v>42320</v>
      </c>
      <c r="H4429" t="s">
        <v>14406</v>
      </c>
      <c r="I4429" t="s">
        <v>20527</v>
      </c>
      <c r="J4429" t="s">
        <v>20879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20893</v>
      </c>
      <c r="V4429" t="s">
        <v>20970</v>
      </c>
      <c r="W4429" t="s">
        <v>20981</v>
      </c>
      <c r="X4429" t="s">
        <v>29847</v>
      </c>
      <c r="Y4429" t="s">
        <v>29848</v>
      </c>
    </row>
    <row r="4430" spans="1:25" x14ac:dyDescent="0.3">
      <c r="A4430" t="s">
        <v>22</v>
      </c>
      <c r="B4430" t="s">
        <v>4437</v>
      </c>
      <c r="C4430" t="s">
        <v>9971</v>
      </c>
      <c r="D4430" t="s">
        <v>9973</v>
      </c>
      <c r="E4430" t="s">
        <v>9978</v>
      </c>
      <c r="F4430" t="b">
        <v>1</v>
      </c>
      <c r="G4430" s="2">
        <v>42071</v>
      </c>
      <c r="H4430" t="s">
        <v>14407</v>
      </c>
      <c r="I4430" t="s">
        <v>20054</v>
      </c>
      <c r="J4430" t="s">
        <v>20881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0900</v>
      </c>
      <c r="V4430" t="s">
        <v>20973</v>
      </c>
      <c r="W4430" t="s">
        <v>20984</v>
      </c>
      <c r="X4430" t="s">
        <v>29849</v>
      </c>
      <c r="Y4430" t="s">
        <v>29850</v>
      </c>
    </row>
    <row r="4431" spans="1:25" x14ac:dyDescent="0.3">
      <c r="A4431" t="s">
        <v>22</v>
      </c>
      <c r="B4431" t="s">
        <v>4438</v>
      </c>
      <c r="C4431" t="s">
        <v>9970</v>
      </c>
      <c r="D4431" t="s">
        <v>9972</v>
      </c>
      <c r="E4431" t="s">
        <v>9978</v>
      </c>
      <c r="F4431" t="b">
        <v>0</v>
      </c>
      <c r="G4431" s="2">
        <v>42168</v>
      </c>
      <c r="H4431" t="s">
        <v>14408</v>
      </c>
      <c r="I4431" t="s">
        <v>20639</v>
      </c>
      <c r="J4431" t="s">
        <v>20878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20888</v>
      </c>
      <c r="V4431" t="s">
        <v>20970</v>
      </c>
      <c r="W4431" t="s">
        <v>20981</v>
      </c>
      <c r="X4431" t="s">
        <v>29851</v>
      </c>
      <c r="Y4431" t="s">
        <v>29852</v>
      </c>
    </row>
    <row r="4432" spans="1:25" x14ac:dyDescent="0.3">
      <c r="A4432" t="s">
        <v>22</v>
      </c>
      <c r="B4432" t="s">
        <v>4439</v>
      </c>
      <c r="C4432" t="s">
        <v>9971</v>
      </c>
      <c r="D4432" t="s">
        <v>9974</v>
      </c>
      <c r="E4432" t="s">
        <v>9977</v>
      </c>
      <c r="F4432" t="b">
        <v>1</v>
      </c>
      <c r="G4432" s="2">
        <v>42361</v>
      </c>
      <c r="H4432" t="s">
        <v>14409</v>
      </c>
      <c r="I4432" t="s">
        <v>20449</v>
      </c>
      <c r="J4432" t="s">
        <v>20881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t="s">
        <v>20884</v>
      </c>
      <c r="V4432" t="s">
        <v>20971</v>
      </c>
      <c r="W4432" t="s">
        <v>20982</v>
      </c>
      <c r="X4432" t="s">
        <v>29853</v>
      </c>
      <c r="Y4432" t="s">
        <v>29854</v>
      </c>
    </row>
    <row r="4433" spans="1:25" x14ac:dyDescent="0.3">
      <c r="A4433" t="s">
        <v>21</v>
      </c>
      <c r="B4433" t="s">
        <v>4440</v>
      </c>
      <c r="C4433" t="s">
        <v>9971</v>
      </c>
      <c r="D4433" t="s">
        <v>9972</v>
      </c>
      <c r="E4433" t="s">
        <v>9977</v>
      </c>
      <c r="F4433" t="b">
        <v>1</v>
      </c>
      <c r="G4433" s="2">
        <v>42055</v>
      </c>
      <c r="H4433" t="s">
        <v>14410</v>
      </c>
      <c r="I4433" t="s">
        <v>20107</v>
      </c>
      <c r="J4433" t="s">
        <v>20879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20885</v>
      </c>
      <c r="V4433" t="s">
        <v>20972</v>
      </c>
      <c r="W4433" t="s">
        <v>20983</v>
      </c>
      <c r="X4433" t="s">
        <v>29855</v>
      </c>
      <c r="Y4433" t="s">
        <v>29856</v>
      </c>
    </row>
    <row r="4434" spans="1:25" x14ac:dyDescent="0.3">
      <c r="A4434" t="s">
        <v>22</v>
      </c>
      <c r="B4434" t="s">
        <v>4441</v>
      </c>
      <c r="C4434" t="s">
        <v>9970</v>
      </c>
      <c r="D4434" t="s">
        <v>9973</v>
      </c>
      <c r="E4434" t="s">
        <v>9976</v>
      </c>
      <c r="F4434" t="b">
        <v>1</v>
      </c>
      <c r="G4434" s="2">
        <v>42270</v>
      </c>
      <c r="H4434" t="s">
        <v>14411</v>
      </c>
      <c r="I4434" t="s">
        <v>20171</v>
      </c>
      <c r="J4434" t="s">
        <v>20879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20884</v>
      </c>
      <c r="V4434" t="s">
        <v>20971</v>
      </c>
      <c r="W4434" t="s">
        <v>20982</v>
      </c>
      <c r="X4434" t="s">
        <v>29857</v>
      </c>
      <c r="Y4434" t="s">
        <v>29858</v>
      </c>
    </row>
    <row r="4435" spans="1:25" x14ac:dyDescent="0.3">
      <c r="A4435" t="s">
        <v>23</v>
      </c>
      <c r="B4435" t="s">
        <v>4442</v>
      </c>
      <c r="C4435" t="s">
        <v>9969</v>
      </c>
      <c r="D4435" t="s">
        <v>9973</v>
      </c>
      <c r="E4435" t="s">
        <v>9975</v>
      </c>
      <c r="F4435" t="b">
        <v>0</v>
      </c>
      <c r="G4435" s="2">
        <v>42102</v>
      </c>
      <c r="H4435" t="s">
        <v>14412</v>
      </c>
      <c r="I4435" t="s">
        <v>20033</v>
      </c>
      <c r="J4435" t="s">
        <v>20881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t="s">
        <v>20885</v>
      </c>
      <c r="V4435" t="s">
        <v>20972</v>
      </c>
      <c r="W4435" t="s">
        <v>20983</v>
      </c>
      <c r="X4435" t="s">
        <v>29859</v>
      </c>
      <c r="Y4435" t="s">
        <v>29860</v>
      </c>
    </row>
    <row r="4436" spans="1:25" x14ac:dyDescent="0.3">
      <c r="A4436" t="s">
        <v>20</v>
      </c>
      <c r="B4436" t="s">
        <v>4443</v>
      </c>
      <c r="C4436" t="s">
        <v>9969</v>
      </c>
      <c r="D4436" t="s">
        <v>9974</v>
      </c>
      <c r="E4436" t="s">
        <v>9978</v>
      </c>
      <c r="F4436" t="b">
        <v>0</v>
      </c>
      <c r="G4436" s="2">
        <v>42163</v>
      </c>
      <c r="H4436" t="s">
        <v>14413</v>
      </c>
      <c r="I4436" t="s">
        <v>20432</v>
      </c>
      <c r="J4436" t="s">
        <v>20881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20935</v>
      </c>
      <c r="V4436" t="s">
        <v>20974</v>
      </c>
      <c r="W4436" t="s">
        <v>20985</v>
      </c>
      <c r="X4436" t="s">
        <v>29861</v>
      </c>
      <c r="Y4436" t="s">
        <v>29862</v>
      </c>
    </row>
    <row r="4437" spans="1:25" x14ac:dyDescent="0.3">
      <c r="A4437" t="s">
        <v>22</v>
      </c>
      <c r="B4437" t="s">
        <v>4444</v>
      </c>
      <c r="C4437" t="s">
        <v>9971</v>
      </c>
      <c r="D4437" t="s">
        <v>9974</v>
      </c>
      <c r="E4437" t="s">
        <v>9978</v>
      </c>
      <c r="F4437" t="b">
        <v>1</v>
      </c>
      <c r="G4437" s="2">
        <v>42323</v>
      </c>
      <c r="H4437" t="s">
        <v>14414</v>
      </c>
      <c r="I4437" t="s">
        <v>20150</v>
      </c>
      <c r="J4437" t="s">
        <v>20878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t="s">
        <v>20935</v>
      </c>
      <c r="V4437" t="s">
        <v>20974</v>
      </c>
      <c r="W4437" t="s">
        <v>20985</v>
      </c>
      <c r="X4437" t="s">
        <v>29863</v>
      </c>
      <c r="Y4437" t="s">
        <v>29864</v>
      </c>
    </row>
    <row r="4438" spans="1:25" x14ac:dyDescent="0.3">
      <c r="A4438" t="s">
        <v>21</v>
      </c>
      <c r="B4438" t="s">
        <v>4445</v>
      </c>
      <c r="C4438" t="s">
        <v>9969</v>
      </c>
      <c r="D4438" t="s">
        <v>9974</v>
      </c>
      <c r="E4438" t="s">
        <v>9978</v>
      </c>
      <c r="F4438" t="b">
        <v>1</v>
      </c>
      <c r="G4438" s="2">
        <v>42099</v>
      </c>
      <c r="H4438" t="s">
        <v>14415</v>
      </c>
      <c r="I4438" t="s">
        <v>20492</v>
      </c>
      <c r="J4438" t="s">
        <v>20881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0897</v>
      </c>
      <c r="V4438" t="s">
        <v>20975</v>
      </c>
      <c r="W4438" t="s">
        <v>20986</v>
      </c>
      <c r="X4438" t="s">
        <v>29865</v>
      </c>
      <c r="Y4438" t="s">
        <v>29866</v>
      </c>
    </row>
    <row r="4439" spans="1:25" x14ac:dyDescent="0.3">
      <c r="A4439" t="s">
        <v>22</v>
      </c>
      <c r="B4439" t="s">
        <v>4446</v>
      </c>
      <c r="C4439" t="s">
        <v>9970</v>
      </c>
      <c r="D4439" t="s">
        <v>9972</v>
      </c>
      <c r="E4439" t="s">
        <v>9976</v>
      </c>
      <c r="F4439" t="b">
        <v>0</v>
      </c>
      <c r="G4439" s="2">
        <v>42078</v>
      </c>
      <c r="H4439" t="s">
        <v>14416</v>
      </c>
      <c r="I4439" t="s">
        <v>20710</v>
      </c>
      <c r="J4439" t="s">
        <v>20880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0897</v>
      </c>
      <c r="V4439" t="s">
        <v>20975</v>
      </c>
      <c r="W4439" t="s">
        <v>20986</v>
      </c>
      <c r="X4439" t="s">
        <v>29867</v>
      </c>
      <c r="Y4439" t="s">
        <v>29868</v>
      </c>
    </row>
    <row r="4440" spans="1:25" x14ac:dyDescent="0.3">
      <c r="A4440" t="s">
        <v>22</v>
      </c>
      <c r="B4440" t="s">
        <v>4447</v>
      </c>
      <c r="C4440" t="s">
        <v>9969</v>
      </c>
      <c r="D4440" t="s">
        <v>9972</v>
      </c>
      <c r="E4440" t="s">
        <v>9977</v>
      </c>
      <c r="F4440" t="b">
        <v>1</v>
      </c>
      <c r="G4440" s="2">
        <v>42154</v>
      </c>
      <c r="H4440" t="s">
        <v>14417</v>
      </c>
      <c r="I4440" t="s">
        <v>20627</v>
      </c>
      <c r="J4440" t="s">
        <v>20880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0897</v>
      </c>
      <c r="V4440" t="s">
        <v>20975</v>
      </c>
      <c r="W4440" t="s">
        <v>20986</v>
      </c>
      <c r="X4440" t="s">
        <v>29869</v>
      </c>
      <c r="Y4440" t="s">
        <v>29870</v>
      </c>
    </row>
    <row r="4441" spans="1:25" x14ac:dyDescent="0.3">
      <c r="A4441" t="s">
        <v>20</v>
      </c>
      <c r="B4441" t="s">
        <v>4448</v>
      </c>
      <c r="C4441" t="s">
        <v>9970</v>
      </c>
      <c r="D4441" t="s">
        <v>9974</v>
      </c>
      <c r="E4441" t="s">
        <v>9978</v>
      </c>
      <c r="F4441" t="b">
        <v>1</v>
      </c>
      <c r="G4441" s="2">
        <v>42364</v>
      </c>
      <c r="H4441" t="s">
        <v>14418</v>
      </c>
      <c r="I4441" t="s">
        <v>20559</v>
      </c>
      <c r="J4441" t="s">
        <v>20879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20884</v>
      </c>
      <c r="V4441" t="s">
        <v>20971</v>
      </c>
      <c r="W4441" t="s">
        <v>20982</v>
      </c>
      <c r="X4441" t="s">
        <v>29871</v>
      </c>
      <c r="Y4441" t="s">
        <v>29872</v>
      </c>
    </row>
    <row r="4442" spans="1:25" x14ac:dyDescent="0.3">
      <c r="A4442" t="s">
        <v>23</v>
      </c>
      <c r="B4442" t="s">
        <v>4449</v>
      </c>
      <c r="C4442" t="s">
        <v>9969</v>
      </c>
      <c r="D4442" t="s">
        <v>9974</v>
      </c>
      <c r="E4442" t="s">
        <v>9978</v>
      </c>
      <c r="F4442" t="b">
        <v>1</v>
      </c>
      <c r="G4442" s="2">
        <v>42128</v>
      </c>
      <c r="H4442" t="s">
        <v>14419</v>
      </c>
      <c r="I4442" t="s">
        <v>20412</v>
      </c>
      <c r="J4442" t="s">
        <v>20881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20885</v>
      </c>
      <c r="V4442" t="s">
        <v>20972</v>
      </c>
      <c r="W4442" t="s">
        <v>20983</v>
      </c>
      <c r="X4442" t="s">
        <v>29873</v>
      </c>
      <c r="Y4442" t="s">
        <v>29874</v>
      </c>
    </row>
    <row r="4443" spans="1:25" x14ac:dyDescent="0.3">
      <c r="A4443" t="s">
        <v>21</v>
      </c>
      <c r="B4443" t="s">
        <v>4450</v>
      </c>
      <c r="C4443" t="s">
        <v>9971</v>
      </c>
      <c r="D4443" t="s">
        <v>9974</v>
      </c>
      <c r="E4443" t="s">
        <v>9977</v>
      </c>
      <c r="F4443" t="b">
        <v>0</v>
      </c>
      <c r="G4443" s="2">
        <v>42123</v>
      </c>
      <c r="H4443" t="s">
        <v>14420</v>
      </c>
      <c r="I4443" t="s">
        <v>20003</v>
      </c>
      <c r="J4443" t="s">
        <v>20880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20928</v>
      </c>
      <c r="V4443" t="s">
        <v>20976</v>
      </c>
      <c r="W4443" t="s">
        <v>20987</v>
      </c>
      <c r="X4443" t="s">
        <v>29875</v>
      </c>
      <c r="Y4443" t="s">
        <v>29876</v>
      </c>
    </row>
    <row r="4444" spans="1:25" x14ac:dyDescent="0.3">
      <c r="A4444" t="s">
        <v>20</v>
      </c>
      <c r="B4444" t="s">
        <v>4451</v>
      </c>
      <c r="C4444" t="s">
        <v>9970</v>
      </c>
      <c r="D4444" t="s">
        <v>9973</v>
      </c>
      <c r="E4444" t="s">
        <v>9976</v>
      </c>
      <c r="F4444" t="b">
        <v>1</v>
      </c>
      <c r="G4444" s="2">
        <v>42360</v>
      </c>
      <c r="H4444" t="s">
        <v>14421</v>
      </c>
      <c r="I4444" t="s">
        <v>20119</v>
      </c>
      <c r="J4444" t="s">
        <v>20881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20928</v>
      </c>
      <c r="V4444" t="s">
        <v>20976</v>
      </c>
      <c r="W4444" t="s">
        <v>20987</v>
      </c>
      <c r="X4444" t="s">
        <v>29877</v>
      </c>
      <c r="Y4444" t="s">
        <v>29878</v>
      </c>
    </row>
    <row r="4445" spans="1:25" x14ac:dyDescent="0.3">
      <c r="A4445" t="s">
        <v>22</v>
      </c>
      <c r="B4445" t="s">
        <v>4452</v>
      </c>
      <c r="C4445" t="s">
        <v>9968</v>
      </c>
      <c r="D4445" t="s">
        <v>9974</v>
      </c>
      <c r="E4445" t="s">
        <v>9978</v>
      </c>
      <c r="F4445" t="b">
        <v>0</v>
      </c>
      <c r="G4445" s="2">
        <v>42197</v>
      </c>
      <c r="H4445" t="s">
        <v>14422</v>
      </c>
      <c r="I4445" t="s">
        <v>20222</v>
      </c>
      <c r="J4445" t="s">
        <v>20881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20928</v>
      </c>
      <c r="V4445" t="s">
        <v>20976</v>
      </c>
      <c r="W4445" t="s">
        <v>20987</v>
      </c>
      <c r="X4445" t="s">
        <v>29879</v>
      </c>
      <c r="Y4445" t="s">
        <v>29880</v>
      </c>
    </row>
    <row r="4446" spans="1:25" x14ac:dyDescent="0.3">
      <c r="A4446" t="s">
        <v>23</v>
      </c>
      <c r="B4446" t="s">
        <v>4453</v>
      </c>
      <c r="C4446" t="s">
        <v>9969</v>
      </c>
      <c r="D4446" t="s">
        <v>9973</v>
      </c>
      <c r="E4446" t="s">
        <v>9975</v>
      </c>
      <c r="F4446" t="b">
        <v>0</v>
      </c>
      <c r="G4446" s="2">
        <v>42314</v>
      </c>
      <c r="H4446" t="s">
        <v>14423</v>
      </c>
      <c r="I4446" t="s">
        <v>20696</v>
      </c>
      <c r="J4446" t="s">
        <v>20880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20928</v>
      </c>
      <c r="V4446" t="s">
        <v>20976</v>
      </c>
      <c r="W4446" t="s">
        <v>20987</v>
      </c>
      <c r="X4446" t="s">
        <v>29881</v>
      </c>
      <c r="Y4446" t="s">
        <v>29882</v>
      </c>
    </row>
    <row r="4447" spans="1:25" x14ac:dyDescent="0.3">
      <c r="A4447" t="s">
        <v>21</v>
      </c>
      <c r="B4447" t="s">
        <v>4454</v>
      </c>
      <c r="C4447" t="s">
        <v>9970</v>
      </c>
      <c r="D4447" t="s">
        <v>9972</v>
      </c>
      <c r="E4447" t="s">
        <v>9975</v>
      </c>
      <c r="F4447" t="b">
        <v>1</v>
      </c>
      <c r="G4447" s="2">
        <v>42269</v>
      </c>
      <c r="H4447" t="s">
        <v>14424</v>
      </c>
      <c r="I4447" t="s">
        <v>20260</v>
      </c>
      <c r="J4447" t="s">
        <v>20878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t="s">
        <v>20921</v>
      </c>
      <c r="V4447" t="s">
        <v>20974</v>
      </c>
      <c r="W4447" t="s">
        <v>20985</v>
      </c>
      <c r="X4447" t="s">
        <v>29883</v>
      </c>
      <c r="Y4447" t="s">
        <v>29884</v>
      </c>
    </row>
    <row r="4448" spans="1:25" x14ac:dyDescent="0.3">
      <c r="A4448" t="s">
        <v>22</v>
      </c>
      <c r="B4448" t="s">
        <v>4455</v>
      </c>
      <c r="C4448" t="s">
        <v>9970</v>
      </c>
      <c r="D4448" t="s">
        <v>9973</v>
      </c>
      <c r="E4448" t="s">
        <v>9975</v>
      </c>
      <c r="F4448" t="b">
        <v>1</v>
      </c>
      <c r="G4448" s="2">
        <v>42017</v>
      </c>
      <c r="H4448" t="s">
        <v>14425</v>
      </c>
      <c r="I4448" t="s">
        <v>20191</v>
      </c>
      <c r="J4448" t="s">
        <v>20878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20921</v>
      </c>
      <c r="V4448" t="s">
        <v>20974</v>
      </c>
      <c r="W4448" t="s">
        <v>20985</v>
      </c>
      <c r="X4448" t="s">
        <v>29885</v>
      </c>
      <c r="Y4448" t="s">
        <v>29886</v>
      </c>
    </row>
    <row r="4449" spans="1:25" x14ac:dyDescent="0.3">
      <c r="A4449" t="s">
        <v>20</v>
      </c>
      <c r="B4449" t="s">
        <v>4456</v>
      </c>
      <c r="C4449" t="s">
        <v>9968</v>
      </c>
      <c r="D4449" t="s">
        <v>9972</v>
      </c>
      <c r="E4449" t="s">
        <v>9977</v>
      </c>
      <c r="F4449" t="b">
        <v>1</v>
      </c>
      <c r="G4449" s="2">
        <v>42080</v>
      </c>
      <c r="H4449" t="s">
        <v>14426</v>
      </c>
      <c r="I4449" t="s">
        <v>20547</v>
      </c>
      <c r="J4449" t="s">
        <v>20879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20921</v>
      </c>
      <c r="V4449" t="s">
        <v>20974</v>
      </c>
      <c r="W4449" t="s">
        <v>20985</v>
      </c>
      <c r="X4449" t="s">
        <v>29887</v>
      </c>
      <c r="Y4449" t="s">
        <v>29888</v>
      </c>
    </row>
    <row r="4450" spans="1:25" x14ac:dyDescent="0.3">
      <c r="A4450" t="s">
        <v>20</v>
      </c>
      <c r="B4450" t="s">
        <v>4457</v>
      </c>
      <c r="C4450" t="s">
        <v>9969</v>
      </c>
      <c r="D4450" t="s">
        <v>9973</v>
      </c>
      <c r="E4450" t="s">
        <v>9978</v>
      </c>
      <c r="F4450" t="b">
        <v>0</v>
      </c>
      <c r="G4450" s="2">
        <v>42301</v>
      </c>
      <c r="H4450" t="s">
        <v>14427</v>
      </c>
      <c r="I4450" t="s">
        <v>20358</v>
      </c>
      <c r="J4450" t="s">
        <v>20879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t="s">
        <v>20921</v>
      </c>
      <c r="V4450" t="s">
        <v>20974</v>
      </c>
      <c r="W4450" t="s">
        <v>20985</v>
      </c>
      <c r="X4450" t="s">
        <v>29889</v>
      </c>
      <c r="Y4450" t="s">
        <v>29890</v>
      </c>
    </row>
    <row r="4451" spans="1:25" x14ac:dyDescent="0.3">
      <c r="A4451" t="s">
        <v>21</v>
      </c>
      <c r="B4451" t="s">
        <v>4458</v>
      </c>
      <c r="C4451" t="s">
        <v>9971</v>
      </c>
      <c r="D4451" t="s">
        <v>9973</v>
      </c>
      <c r="E4451" t="s">
        <v>9977</v>
      </c>
      <c r="F4451" t="b">
        <v>1</v>
      </c>
      <c r="G4451" s="2">
        <v>42143</v>
      </c>
      <c r="H4451" t="s">
        <v>14428</v>
      </c>
      <c r="I4451" t="s">
        <v>20768</v>
      </c>
      <c r="J4451" t="s">
        <v>20880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t="s">
        <v>20921</v>
      </c>
      <c r="V4451" t="s">
        <v>20974</v>
      </c>
      <c r="W4451" t="s">
        <v>20985</v>
      </c>
      <c r="X4451" t="s">
        <v>29891</v>
      </c>
      <c r="Y4451" t="s">
        <v>29892</v>
      </c>
    </row>
    <row r="4452" spans="1:25" x14ac:dyDescent="0.3">
      <c r="A4452" t="s">
        <v>22</v>
      </c>
      <c r="B4452" t="s">
        <v>4459</v>
      </c>
      <c r="C4452" t="s">
        <v>9969</v>
      </c>
      <c r="D4452" t="s">
        <v>9972</v>
      </c>
      <c r="E4452" t="s">
        <v>9978</v>
      </c>
      <c r="F4452" t="b">
        <v>1</v>
      </c>
      <c r="G4452" s="2">
        <v>42075</v>
      </c>
      <c r="H4452" t="s">
        <v>14429</v>
      </c>
      <c r="I4452" t="s">
        <v>20589</v>
      </c>
      <c r="J4452" t="s">
        <v>20880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20921</v>
      </c>
      <c r="V4452" t="s">
        <v>20974</v>
      </c>
      <c r="W4452" t="s">
        <v>20985</v>
      </c>
      <c r="X4452" t="s">
        <v>29893</v>
      </c>
      <c r="Y4452" t="s">
        <v>29894</v>
      </c>
    </row>
    <row r="4453" spans="1:25" x14ac:dyDescent="0.3">
      <c r="A4453" t="s">
        <v>23</v>
      </c>
      <c r="B4453" t="s">
        <v>4460</v>
      </c>
      <c r="C4453" t="s">
        <v>9971</v>
      </c>
      <c r="D4453" t="s">
        <v>9974</v>
      </c>
      <c r="E4453" t="s">
        <v>9977</v>
      </c>
      <c r="F4453" t="b">
        <v>0</v>
      </c>
      <c r="G4453" s="2">
        <v>42172</v>
      </c>
      <c r="H4453" t="s">
        <v>14430</v>
      </c>
      <c r="I4453" t="s">
        <v>20148</v>
      </c>
      <c r="J4453" t="s">
        <v>20881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20921</v>
      </c>
      <c r="V4453" t="s">
        <v>20974</v>
      </c>
      <c r="W4453" t="s">
        <v>20985</v>
      </c>
      <c r="X4453" t="s">
        <v>29895</v>
      </c>
      <c r="Y4453" t="s">
        <v>29896</v>
      </c>
    </row>
    <row r="4454" spans="1:25" x14ac:dyDescent="0.3">
      <c r="A4454" t="s">
        <v>22</v>
      </c>
      <c r="B4454" t="s">
        <v>4461</v>
      </c>
      <c r="C4454" t="s">
        <v>9969</v>
      </c>
      <c r="D4454" t="s">
        <v>9973</v>
      </c>
      <c r="E4454" t="s">
        <v>9978</v>
      </c>
      <c r="F4454" t="b">
        <v>0</v>
      </c>
      <c r="G4454" s="2">
        <v>42314</v>
      </c>
      <c r="H4454" t="s">
        <v>14431</v>
      </c>
      <c r="I4454" t="s">
        <v>20317</v>
      </c>
      <c r="J4454" t="s">
        <v>20879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20921</v>
      </c>
      <c r="V4454" t="s">
        <v>20974</v>
      </c>
      <c r="W4454" t="s">
        <v>20985</v>
      </c>
      <c r="X4454" t="s">
        <v>29897</v>
      </c>
      <c r="Y4454" t="s">
        <v>29898</v>
      </c>
    </row>
    <row r="4455" spans="1:25" x14ac:dyDescent="0.3">
      <c r="A4455" t="s">
        <v>22</v>
      </c>
      <c r="B4455" t="s">
        <v>4462</v>
      </c>
      <c r="C4455" t="s">
        <v>9970</v>
      </c>
      <c r="D4455" t="s">
        <v>9974</v>
      </c>
      <c r="E4455" t="s">
        <v>9976</v>
      </c>
      <c r="F4455" t="b">
        <v>0</v>
      </c>
      <c r="G4455" s="2">
        <v>42355</v>
      </c>
      <c r="H4455" t="s">
        <v>14432</v>
      </c>
      <c r="I4455" t="s">
        <v>20768</v>
      </c>
      <c r="J4455" t="s">
        <v>20878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20921</v>
      </c>
      <c r="V4455" t="s">
        <v>20974</v>
      </c>
      <c r="W4455" t="s">
        <v>20985</v>
      </c>
      <c r="X4455" t="s">
        <v>29899</v>
      </c>
      <c r="Y4455" t="s">
        <v>29900</v>
      </c>
    </row>
    <row r="4456" spans="1:25" x14ac:dyDescent="0.3">
      <c r="A4456" t="s">
        <v>22</v>
      </c>
      <c r="B4456" t="s">
        <v>4463</v>
      </c>
      <c r="C4456" t="s">
        <v>9969</v>
      </c>
      <c r="D4456" t="s">
        <v>9972</v>
      </c>
      <c r="E4456" t="s">
        <v>9976</v>
      </c>
      <c r="F4456" t="b">
        <v>0</v>
      </c>
      <c r="G4456" s="2">
        <v>42162</v>
      </c>
      <c r="H4456" t="s">
        <v>14433</v>
      </c>
      <c r="I4456" t="s">
        <v>19996</v>
      </c>
      <c r="J4456" t="s">
        <v>20881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20921</v>
      </c>
      <c r="V4456" t="s">
        <v>20974</v>
      </c>
      <c r="W4456" t="s">
        <v>20985</v>
      </c>
      <c r="X4456" t="s">
        <v>29901</v>
      </c>
      <c r="Y4456" t="s">
        <v>29902</v>
      </c>
    </row>
    <row r="4457" spans="1:25" x14ac:dyDescent="0.3">
      <c r="A4457" t="s">
        <v>22</v>
      </c>
      <c r="B4457" t="s">
        <v>4464</v>
      </c>
      <c r="C4457" t="s">
        <v>9969</v>
      </c>
      <c r="D4457" t="s">
        <v>9974</v>
      </c>
      <c r="E4457" t="s">
        <v>9975</v>
      </c>
      <c r="F4457" t="b">
        <v>0</v>
      </c>
      <c r="G4457" s="2">
        <v>42139</v>
      </c>
      <c r="H4457" t="s">
        <v>14434</v>
      </c>
      <c r="I4457" t="s">
        <v>20141</v>
      </c>
      <c r="J4457" t="s">
        <v>20879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20921</v>
      </c>
      <c r="V4457" t="s">
        <v>20974</v>
      </c>
      <c r="W4457" t="s">
        <v>20985</v>
      </c>
      <c r="X4457" t="s">
        <v>29903</v>
      </c>
      <c r="Y4457" t="s">
        <v>29904</v>
      </c>
    </row>
    <row r="4458" spans="1:25" x14ac:dyDescent="0.3">
      <c r="A4458" t="s">
        <v>20</v>
      </c>
      <c r="B4458" t="s">
        <v>4465</v>
      </c>
      <c r="C4458" t="s">
        <v>9971</v>
      </c>
      <c r="D4458" t="s">
        <v>9974</v>
      </c>
      <c r="E4458" t="s">
        <v>9976</v>
      </c>
      <c r="F4458" t="b">
        <v>1</v>
      </c>
      <c r="G4458" s="2">
        <v>42118</v>
      </c>
      <c r="H4458" t="s">
        <v>14435</v>
      </c>
      <c r="I4458" t="s">
        <v>20349</v>
      </c>
      <c r="J4458" t="s">
        <v>20880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20917</v>
      </c>
      <c r="V4458" t="s">
        <v>20970</v>
      </c>
      <c r="W4458" t="s">
        <v>20981</v>
      </c>
      <c r="X4458" t="s">
        <v>29905</v>
      </c>
      <c r="Y4458" t="s">
        <v>29906</v>
      </c>
    </row>
    <row r="4459" spans="1:25" x14ac:dyDescent="0.3">
      <c r="A4459" t="s">
        <v>20</v>
      </c>
      <c r="B4459" t="s">
        <v>4466</v>
      </c>
      <c r="C4459" t="s">
        <v>9969</v>
      </c>
      <c r="D4459" t="s">
        <v>9973</v>
      </c>
      <c r="E4459" t="s">
        <v>9975</v>
      </c>
      <c r="F4459" t="b">
        <v>0</v>
      </c>
      <c r="G4459" s="2">
        <v>42243</v>
      </c>
      <c r="H4459" t="s">
        <v>14436</v>
      </c>
      <c r="I4459" t="s">
        <v>20569</v>
      </c>
      <c r="J4459" t="s">
        <v>20878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20884</v>
      </c>
      <c r="V4459" t="s">
        <v>20971</v>
      </c>
      <c r="W4459" t="s">
        <v>20982</v>
      </c>
      <c r="X4459" t="s">
        <v>29907</v>
      </c>
      <c r="Y4459" t="s">
        <v>29908</v>
      </c>
    </row>
    <row r="4460" spans="1:25" x14ac:dyDescent="0.3">
      <c r="A4460" t="s">
        <v>21</v>
      </c>
      <c r="B4460" t="s">
        <v>4467</v>
      </c>
      <c r="C4460" t="s">
        <v>9969</v>
      </c>
      <c r="D4460" t="s">
        <v>9972</v>
      </c>
      <c r="E4460" t="s">
        <v>9977</v>
      </c>
      <c r="F4460" t="b">
        <v>0</v>
      </c>
      <c r="G4460" s="2">
        <v>42269</v>
      </c>
      <c r="H4460" t="s">
        <v>14437</v>
      </c>
      <c r="I4460" t="s">
        <v>20316</v>
      </c>
      <c r="J4460" t="s">
        <v>20881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20921</v>
      </c>
      <c r="V4460" t="s">
        <v>20974</v>
      </c>
      <c r="W4460" t="s">
        <v>20985</v>
      </c>
      <c r="X4460" t="s">
        <v>29909</v>
      </c>
      <c r="Y4460" t="s">
        <v>29910</v>
      </c>
    </row>
    <row r="4461" spans="1:25" x14ac:dyDescent="0.3">
      <c r="A4461" t="s">
        <v>20</v>
      </c>
      <c r="B4461" t="s">
        <v>4468</v>
      </c>
      <c r="C4461" t="s">
        <v>9970</v>
      </c>
      <c r="D4461" t="s">
        <v>9972</v>
      </c>
      <c r="E4461" t="s">
        <v>9975</v>
      </c>
      <c r="F4461" t="b">
        <v>0</v>
      </c>
      <c r="G4461" s="2">
        <v>42077</v>
      </c>
      <c r="H4461" t="s">
        <v>14438</v>
      </c>
      <c r="I4461" t="s">
        <v>20490</v>
      </c>
      <c r="J4461" t="s">
        <v>20878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t="s">
        <v>20921</v>
      </c>
      <c r="V4461" t="s">
        <v>20974</v>
      </c>
      <c r="W4461" t="s">
        <v>20985</v>
      </c>
      <c r="X4461" t="s">
        <v>29911</v>
      </c>
      <c r="Y4461" t="s">
        <v>29912</v>
      </c>
    </row>
    <row r="4462" spans="1:25" x14ac:dyDescent="0.3">
      <c r="A4462" t="s">
        <v>23</v>
      </c>
      <c r="B4462" t="s">
        <v>4469</v>
      </c>
      <c r="C4462" t="s">
        <v>9968</v>
      </c>
      <c r="D4462" t="s">
        <v>9974</v>
      </c>
      <c r="E4462" t="s">
        <v>9978</v>
      </c>
      <c r="F4462" t="b">
        <v>0</v>
      </c>
      <c r="G4462" s="2">
        <v>42156</v>
      </c>
      <c r="H4462" t="s">
        <v>14439</v>
      </c>
      <c r="I4462" t="s">
        <v>20463</v>
      </c>
      <c r="J4462" t="s">
        <v>20880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20921</v>
      </c>
      <c r="V4462" t="s">
        <v>20974</v>
      </c>
      <c r="W4462" t="s">
        <v>20985</v>
      </c>
      <c r="X4462" t="s">
        <v>29913</v>
      </c>
      <c r="Y4462" t="s">
        <v>29914</v>
      </c>
    </row>
    <row r="4463" spans="1:25" x14ac:dyDescent="0.3">
      <c r="A4463" t="s">
        <v>23</v>
      </c>
      <c r="B4463" t="s">
        <v>4470</v>
      </c>
      <c r="C4463" t="s">
        <v>9970</v>
      </c>
      <c r="D4463" t="s">
        <v>9973</v>
      </c>
      <c r="E4463" t="s">
        <v>9975</v>
      </c>
      <c r="F4463" t="b">
        <v>0</v>
      </c>
      <c r="G4463" s="2">
        <v>42075</v>
      </c>
      <c r="H4463" t="s">
        <v>14440</v>
      </c>
      <c r="I4463" t="s">
        <v>20294</v>
      </c>
      <c r="J4463" t="s">
        <v>20881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20921</v>
      </c>
      <c r="V4463" t="s">
        <v>20974</v>
      </c>
      <c r="W4463" t="s">
        <v>20985</v>
      </c>
      <c r="X4463" t="s">
        <v>29915</v>
      </c>
      <c r="Y4463" t="s">
        <v>29916</v>
      </c>
    </row>
    <row r="4464" spans="1:25" x14ac:dyDescent="0.3">
      <c r="A4464" t="s">
        <v>20</v>
      </c>
      <c r="B4464" t="s">
        <v>4471</v>
      </c>
      <c r="C4464" t="s">
        <v>9970</v>
      </c>
      <c r="D4464" t="s">
        <v>9973</v>
      </c>
      <c r="E4464" t="s">
        <v>9978</v>
      </c>
      <c r="F4464" t="b">
        <v>1</v>
      </c>
      <c r="G4464" s="2">
        <v>42111</v>
      </c>
      <c r="H4464" t="s">
        <v>14441</v>
      </c>
      <c r="I4464" t="s">
        <v>20187</v>
      </c>
      <c r="J4464" t="s">
        <v>20879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20913</v>
      </c>
      <c r="V4464" t="s">
        <v>20974</v>
      </c>
      <c r="W4464" t="s">
        <v>20985</v>
      </c>
      <c r="X4464" t="s">
        <v>29917</v>
      </c>
      <c r="Y4464" t="s">
        <v>29918</v>
      </c>
    </row>
    <row r="4465" spans="1:25" x14ac:dyDescent="0.3">
      <c r="A4465" t="s">
        <v>23</v>
      </c>
      <c r="B4465" t="s">
        <v>4472</v>
      </c>
      <c r="C4465" t="s">
        <v>9968</v>
      </c>
      <c r="D4465" t="s">
        <v>9973</v>
      </c>
      <c r="E4465" t="s">
        <v>9975</v>
      </c>
      <c r="F4465" t="b">
        <v>0</v>
      </c>
      <c r="G4465" s="2">
        <v>42157</v>
      </c>
      <c r="H4465" t="s">
        <v>14442</v>
      </c>
      <c r="I4465" t="s">
        <v>20678</v>
      </c>
      <c r="J4465" t="s">
        <v>20878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t="s">
        <v>20921</v>
      </c>
      <c r="V4465" t="s">
        <v>20974</v>
      </c>
      <c r="W4465" t="s">
        <v>20985</v>
      </c>
      <c r="X4465" t="s">
        <v>29919</v>
      </c>
      <c r="Y4465" t="s">
        <v>29920</v>
      </c>
    </row>
    <row r="4466" spans="1:25" x14ac:dyDescent="0.3">
      <c r="A4466" t="s">
        <v>21</v>
      </c>
      <c r="B4466" t="s">
        <v>4473</v>
      </c>
      <c r="C4466" t="s">
        <v>9969</v>
      </c>
      <c r="D4466" t="s">
        <v>9972</v>
      </c>
      <c r="E4466" t="s">
        <v>9975</v>
      </c>
      <c r="F4466" t="b">
        <v>0</v>
      </c>
      <c r="G4466" s="2">
        <v>42205</v>
      </c>
      <c r="H4466" t="s">
        <v>14443</v>
      </c>
      <c r="I4466" t="s">
        <v>20183</v>
      </c>
      <c r="J4466" t="s">
        <v>20878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20921</v>
      </c>
      <c r="V4466" t="s">
        <v>20974</v>
      </c>
      <c r="W4466" t="s">
        <v>20985</v>
      </c>
      <c r="X4466" t="s">
        <v>29921</v>
      </c>
      <c r="Y4466" t="s">
        <v>29922</v>
      </c>
    </row>
    <row r="4467" spans="1:25" x14ac:dyDescent="0.3">
      <c r="A4467" t="s">
        <v>20</v>
      </c>
      <c r="B4467" t="s">
        <v>4474</v>
      </c>
      <c r="C4467" t="s">
        <v>9968</v>
      </c>
      <c r="D4467" t="s">
        <v>9974</v>
      </c>
      <c r="E4467" t="s">
        <v>9976</v>
      </c>
      <c r="F4467" t="b">
        <v>0</v>
      </c>
      <c r="G4467" s="2">
        <v>42213</v>
      </c>
      <c r="H4467" t="s">
        <v>14444</v>
      </c>
      <c r="I4467" t="s">
        <v>20393</v>
      </c>
      <c r="J4467" t="s">
        <v>20878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20921</v>
      </c>
      <c r="V4467" t="s">
        <v>20974</v>
      </c>
      <c r="W4467" t="s">
        <v>20985</v>
      </c>
      <c r="X4467" t="s">
        <v>29923</v>
      </c>
      <c r="Y4467" t="s">
        <v>29924</v>
      </c>
    </row>
    <row r="4468" spans="1:25" x14ac:dyDescent="0.3">
      <c r="A4468" t="s">
        <v>23</v>
      </c>
      <c r="B4468" t="s">
        <v>4475</v>
      </c>
      <c r="C4468" t="s">
        <v>9969</v>
      </c>
      <c r="D4468" t="s">
        <v>9974</v>
      </c>
      <c r="E4468" t="s">
        <v>9976</v>
      </c>
      <c r="F4468" t="b">
        <v>0</v>
      </c>
      <c r="G4468" s="2">
        <v>42310</v>
      </c>
      <c r="H4468" t="s">
        <v>14445</v>
      </c>
      <c r="I4468" t="s">
        <v>20543</v>
      </c>
      <c r="J4468" t="s">
        <v>20881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20913</v>
      </c>
      <c r="V4468" t="s">
        <v>20974</v>
      </c>
      <c r="W4468" t="s">
        <v>20985</v>
      </c>
      <c r="X4468" t="s">
        <v>29925</v>
      </c>
      <c r="Y4468" t="s">
        <v>29926</v>
      </c>
    </row>
    <row r="4469" spans="1:25" x14ac:dyDescent="0.3">
      <c r="A4469" t="s">
        <v>23</v>
      </c>
      <c r="B4469" t="s">
        <v>4476</v>
      </c>
      <c r="C4469" t="s">
        <v>9970</v>
      </c>
      <c r="D4469" t="s">
        <v>9972</v>
      </c>
      <c r="E4469" t="s">
        <v>9977</v>
      </c>
      <c r="F4469" t="b">
        <v>0</v>
      </c>
      <c r="G4469" s="2">
        <v>42307</v>
      </c>
      <c r="H4469" t="s">
        <v>14446</v>
      </c>
      <c r="I4469" t="s">
        <v>20360</v>
      </c>
      <c r="J4469" t="s">
        <v>20879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20921</v>
      </c>
      <c r="V4469" t="s">
        <v>20974</v>
      </c>
      <c r="W4469" t="s">
        <v>20985</v>
      </c>
      <c r="X4469" t="s">
        <v>29927</v>
      </c>
      <c r="Y4469" t="s">
        <v>29928</v>
      </c>
    </row>
    <row r="4470" spans="1:25" x14ac:dyDescent="0.3">
      <c r="A4470" t="s">
        <v>20</v>
      </c>
      <c r="B4470" t="s">
        <v>4477</v>
      </c>
      <c r="C4470" t="s">
        <v>9970</v>
      </c>
      <c r="D4470" t="s">
        <v>9972</v>
      </c>
      <c r="E4470" t="s">
        <v>9976</v>
      </c>
      <c r="F4470" t="b">
        <v>0</v>
      </c>
      <c r="G4470" s="2">
        <v>42353</v>
      </c>
      <c r="H4470" t="s">
        <v>14447</v>
      </c>
      <c r="I4470" t="s">
        <v>20740</v>
      </c>
      <c r="J4470" t="s">
        <v>20881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20921</v>
      </c>
      <c r="V4470" t="s">
        <v>20974</v>
      </c>
      <c r="W4470" t="s">
        <v>20985</v>
      </c>
      <c r="X4470" t="s">
        <v>29929</v>
      </c>
      <c r="Y4470" t="s">
        <v>29930</v>
      </c>
    </row>
    <row r="4471" spans="1:25" x14ac:dyDescent="0.3">
      <c r="A4471" t="s">
        <v>20</v>
      </c>
      <c r="B4471" t="s">
        <v>4478</v>
      </c>
      <c r="C4471" t="s">
        <v>9968</v>
      </c>
      <c r="D4471" t="s">
        <v>9972</v>
      </c>
      <c r="E4471" t="s">
        <v>9975</v>
      </c>
      <c r="F4471" t="b">
        <v>1</v>
      </c>
      <c r="G4471" s="2">
        <v>42347</v>
      </c>
      <c r="H4471" t="s">
        <v>14448</v>
      </c>
      <c r="I4471" t="s">
        <v>20687</v>
      </c>
      <c r="J4471" t="s">
        <v>20881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20921</v>
      </c>
      <c r="V4471" t="s">
        <v>20974</v>
      </c>
      <c r="W4471" t="s">
        <v>20985</v>
      </c>
      <c r="X4471" t="s">
        <v>29931</v>
      </c>
      <c r="Y4471" t="s">
        <v>29932</v>
      </c>
    </row>
    <row r="4472" spans="1:25" x14ac:dyDescent="0.3">
      <c r="A4472" t="s">
        <v>21</v>
      </c>
      <c r="B4472" t="s">
        <v>4479</v>
      </c>
      <c r="C4472" t="s">
        <v>9969</v>
      </c>
      <c r="D4472" t="s">
        <v>9974</v>
      </c>
      <c r="E4472" t="s">
        <v>9978</v>
      </c>
      <c r="F4472" t="b">
        <v>1</v>
      </c>
      <c r="G4472" s="2">
        <v>42153</v>
      </c>
      <c r="H4472" t="s">
        <v>14449</v>
      </c>
      <c r="I4472" t="s">
        <v>20750</v>
      </c>
      <c r="J4472" t="s">
        <v>20879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t="s">
        <v>20919</v>
      </c>
      <c r="V4472" t="s">
        <v>20974</v>
      </c>
      <c r="W4472" t="s">
        <v>20985</v>
      </c>
      <c r="X4472" t="s">
        <v>29933</v>
      </c>
      <c r="Y4472" t="s">
        <v>29934</v>
      </c>
    </row>
    <row r="4473" spans="1:25" x14ac:dyDescent="0.3">
      <c r="A4473" t="s">
        <v>23</v>
      </c>
      <c r="B4473" t="s">
        <v>4480</v>
      </c>
      <c r="C4473" t="s">
        <v>9969</v>
      </c>
      <c r="D4473" t="s">
        <v>9973</v>
      </c>
      <c r="E4473" t="s">
        <v>9977</v>
      </c>
      <c r="F4473" t="b">
        <v>1</v>
      </c>
      <c r="G4473" s="2">
        <v>42257</v>
      </c>
      <c r="H4473" t="s">
        <v>14450</v>
      </c>
      <c r="I4473" t="s">
        <v>20683</v>
      </c>
      <c r="J4473" t="s">
        <v>20878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20923</v>
      </c>
      <c r="V4473" t="s">
        <v>20974</v>
      </c>
      <c r="W4473" t="s">
        <v>20985</v>
      </c>
      <c r="X4473" t="s">
        <v>29935</v>
      </c>
      <c r="Y4473" t="s">
        <v>29936</v>
      </c>
    </row>
    <row r="4474" spans="1:25" x14ac:dyDescent="0.3">
      <c r="A4474" t="s">
        <v>22</v>
      </c>
      <c r="B4474" t="s">
        <v>4481</v>
      </c>
      <c r="C4474" t="s">
        <v>9971</v>
      </c>
      <c r="D4474" t="s">
        <v>9972</v>
      </c>
      <c r="E4474" t="s">
        <v>9977</v>
      </c>
      <c r="F4474" t="b">
        <v>0</v>
      </c>
      <c r="G4474" s="2">
        <v>42158</v>
      </c>
      <c r="H4474" t="s">
        <v>14451</v>
      </c>
      <c r="I4474" t="s">
        <v>20665</v>
      </c>
      <c r="J4474" t="s">
        <v>20880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20919</v>
      </c>
      <c r="V4474" t="s">
        <v>20974</v>
      </c>
      <c r="W4474" t="s">
        <v>20985</v>
      </c>
      <c r="X4474" t="s">
        <v>29937</v>
      </c>
      <c r="Y4474" t="s">
        <v>29938</v>
      </c>
    </row>
    <row r="4475" spans="1:25" x14ac:dyDescent="0.3">
      <c r="A4475" t="s">
        <v>21</v>
      </c>
      <c r="B4475" t="s">
        <v>4482</v>
      </c>
      <c r="C4475" t="s">
        <v>9969</v>
      </c>
      <c r="D4475" t="s">
        <v>9974</v>
      </c>
      <c r="E4475" t="s">
        <v>9978</v>
      </c>
      <c r="F4475" t="b">
        <v>1</v>
      </c>
      <c r="G4475" s="2">
        <v>42338</v>
      </c>
      <c r="H4475" t="s">
        <v>14452</v>
      </c>
      <c r="I4475" t="s">
        <v>20716</v>
      </c>
      <c r="J4475" t="s">
        <v>20880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0897</v>
      </c>
      <c r="V4475" t="s">
        <v>20975</v>
      </c>
      <c r="W4475" t="s">
        <v>20986</v>
      </c>
      <c r="X4475" t="s">
        <v>29939</v>
      </c>
      <c r="Y4475" t="s">
        <v>29940</v>
      </c>
    </row>
    <row r="4476" spans="1:25" x14ac:dyDescent="0.3">
      <c r="A4476" t="s">
        <v>23</v>
      </c>
      <c r="B4476" t="s">
        <v>4483</v>
      </c>
      <c r="C4476" t="s">
        <v>9970</v>
      </c>
      <c r="D4476" t="s">
        <v>9973</v>
      </c>
      <c r="E4476" t="s">
        <v>9975</v>
      </c>
      <c r="F4476" t="b">
        <v>1</v>
      </c>
      <c r="G4476" s="2">
        <v>42224</v>
      </c>
      <c r="H4476" t="s">
        <v>14453</v>
      </c>
      <c r="I4476" t="s">
        <v>20273</v>
      </c>
      <c r="J4476" t="s">
        <v>20880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0897</v>
      </c>
      <c r="V4476" t="s">
        <v>20975</v>
      </c>
      <c r="W4476" t="s">
        <v>20986</v>
      </c>
      <c r="X4476" t="s">
        <v>29941</v>
      </c>
      <c r="Y4476" t="s">
        <v>29942</v>
      </c>
    </row>
    <row r="4477" spans="1:25" x14ac:dyDescent="0.3">
      <c r="A4477" t="s">
        <v>23</v>
      </c>
      <c r="B4477" t="s">
        <v>4484</v>
      </c>
      <c r="C4477" t="s">
        <v>9969</v>
      </c>
      <c r="D4477" t="s">
        <v>9972</v>
      </c>
      <c r="E4477" t="s">
        <v>9975</v>
      </c>
      <c r="F4477" t="b">
        <v>1</v>
      </c>
      <c r="G4477" s="2">
        <v>42343</v>
      </c>
      <c r="H4477" t="s">
        <v>14454</v>
      </c>
      <c r="I4477" t="s">
        <v>20469</v>
      </c>
      <c r="J4477" t="s">
        <v>20881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0897</v>
      </c>
      <c r="V4477" t="s">
        <v>20975</v>
      </c>
      <c r="W4477" t="s">
        <v>20986</v>
      </c>
      <c r="X4477" t="s">
        <v>29943</v>
      </c>
      <c r="Y4477" t="s">
        <v>29944</v>
      </c>
    </row>
    <row r="4478" spans="1:25" x14ac:dyDescent="0.3">
      <c r="A4478" t="s">
        <v>22</v>
      </c>
      <c r="B4478" t="s">
        <v>4485</v>
      </c>
      <c r="C4478" t="s">
        <v>9969</v>
      </c>
      <c r="D4478" t="s">
        <v>9973</v>
      </c>
      <c r="E4478" t="s">
        <v>9976</v>
      </c>
      <c r="F4478" t="b">
        <v>0</v>
      </c>
      <c r="G4478" s="2">
        <v>42228</v>
      </c>
      <c r="H4478" t="s">
        <v>14455</v>
      </c>
      <c r="I4478" t="s">
        <v>19994</v>
      </c>
      <c r="J4478" t="s">
        <v>20880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t="s">
        <v>20912</v>
      </c>
      <c r="V4478" t="s">
        <v>20974</v>
      </c>
      <c r="W4478" t="s">
        <v>20985</v>
      </c>
      <c r="X4478" t="s">
        <v>29945</v>
      </c>
      <c r="Y4478" t="s">
        <v>29946</v>
      </c>
    </row>
    <row r="4479" spans="1:25" x14ac:dyDescent="0.3">
      <c r="A4479" t="s">
        <v>20</v>
      </c>
      <c r="B4479" t="s">
        <v>4486</v>
      </c>
      <c r="C4479" t="s">
        <v>9970</v>
      </c>
      <c r="D4479" t="s">
        <v>9973</v>
      </c>
      <c r="E4479" t="s">
        <v>9975</v>
      </c>
      <c r="F4479" t="b">
        <v>1</v>
      </c>
      <c r="G4479" s="2">
        <v>42245</v>
      </c>
      <c r="H4479" t="s">
        <v>14456</v>
      </c>
      <c r="I4479" t="s">
        <v>20214</v>
      </c>
      <c r="J4479" t="s">
        <v>20878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20912</v>
      </c>
      <c r="V4479" t="s">
        <v>20974</v>
      </c>
      <c r="W4479" t="s">
        <v>20985</v>
      </c>
      <c r="X4479" t="s">
        <v>29947</v>
      </c>
      <c r="Y4479" t="s">
        <v>29948</v>
      </c>
    </row>
    <row r="4480" spans="1:25" x14ac:dyDescent="0.3">
      <c r="A4480" t="s">
        <v>20</v>
      </c>
      <c r="B4480" t="s">
        <v>4487</v>
      </c>
      <c r="C4480" t="s">
        <v>9970</v>
      </c>
      <c r="D4480" t="s">
        <v>9973</v>
      </c>
      <c r="E4480" t="s">
        <v>9977</v>
      </c>
      <c r="F4480" t="b">
        <v>0</v>
      </c>
      <c r="G4480" s="2">
        <v>42159</v>
      </c>
      <c r="H4480" t="s">
        <v>14457</v>
      </c>
      <c r="I4480" t="s">
        <v>20163</v>
      </c>
      <c r="J4480" t="s">
        <v>20881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20912</v>
      </c>
      <c r="V4480" t="s">
        <v>20974</v>
      </c>
      <c r="W4480" t="s">
        <v>20985</v>
      </c>
      <c r="X4480" t="s">
        <v>29949</v>
      </c>
      <c r="Y4480" t="s">
        <v>29950</v>
      </c>
    </row>
    <row r="4481" spans="1:25" x14ac:dyDescent="0.3">
      <c r="A4481" t="s">
        <v>20</v>
      </c>
      <c r="B4481" t="s">
        <v>4488</v>
      </c>
      <c r="C4481" t="s">
        <v>9971</v>
      </c>
      <c r="D4481" t="s">
        <v>9974</v>
      </c>
      <c r="E4481" t="s">
        <v>9978</v>
      </c>
      <c r="F4481" t="b">
        <v>0</v>
      </c>
      <c r="G4481" s="2">
        <v>42103</v>
      </c>
      <c r="H4481" t="s">
        <v>14458</v>
      </c>
      <c r="I4481" t="s">
        <v>20543</v>
      </c>
      <c r="J4481" t="s">
        <v>20881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20912</v>
      </c>
      <c r="V4481" t="s">
        <v>20974</v>
      </c>
      <c r="W4481" t="s">
        <v>20985</v>
      </c>
      <c r="X4481" t="s">
        <v>29951</v>
      </c>
      <c r="Y4481" t="s">
        <v>29952</v>
      </c>
    </row>
    <row r="4482" spans="1:25" x14ac:dyDescent="0.3">
      <c r="A4482" t="s">
        <v>21</v>
      </c>
      <c r="B4482" t="s">
        <v>4489</v>
      </c>
      <c r="C4482" t="s">
        <v>9968</v>
      </c>
      <c r="D4482" t="s">
        <v>9974</v>
      </c>
      <c r="E4482" t="s">
        <v>9978</v>
      </c>
      <c r="F4482" t="b">
        <v>1</v>
      </c>
      <c r="G4482" s="2">
        <v>42315</v>
      </c>
      <c r="H4482" t="s">
        <v>14459</v>
      </c>
      <c r="I4482" t="s">
        <v>20816</v>
      </c>
      <c r="J4482" t="s">
        <v>20878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20912</v>
      </c>
      <c r="V4482" t="s">
        <v>20974</v>
      </c>
      <c r="W4482" t="s">
        <v>20985</v>
      </c>
      <c r="X4482" t="s">
        <v>29953</v>
      </c>
      <c r="Y4482" t="s">
        <v>29954</v>
      </c>
    </row>
    <row r="4483" spans="1:25" x14ac:dyDescent="0.3">
      <c r="A4483" t="s">
        <v>20</v>
      </c>
      <c r="B4483" t="s">
        <v>1272</v>
      </c>
      <c r="C4483" t="s">
        <v>9969</v>
      </c>
      <c r="D4483" t="s">
        <v>9972</v>
      </c>
      <c r="E4483" t="s">
        <v>9975</v>
      </c>
      <c r="F4483" t="b">
        <v>1</v>
      </c>
      <c r="G4483" s="2">
        <v>42126</v>
      </c>
      <c r="H4483" t="s">
        <v>14460</v>
      </c>
      <c r="I4483" t="s">
        <v>20506</v>
      </c>
      <c r="J4483" t="s">
        <v>20881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20915</v>
      </c>
      <c r="V4483" t="s">
        <v>20970</v>
      </c>
      <c r="W4483" t="s">
        <v>20981</v>
      </c>
      <c r="X4483" t="s">
        <v>29955</v>
      </c>
      <c r="Y4483" t="s">
        <v>29956</v>
      </c>
    </row>
    <row r="4484" spans="1:25" x14ac:dyDescent="0.3">
      <c r="A4484" t="s">
        <v>21</v>
      </c>
      <c r="B4484" t="s">
        <v>4490</v>
      </c>
      <c r="C4484" t="s">
        <v>9968</v>
      </c>
      <c r="D4484" t="s">
        <v>9973</v>
      </c>
      <c r="E4484" t="s">
        <v>9977</v>
      </c>
      <c r="F4484" t="b">
        <v>1</v>
      </c>
      <c r="G4484" s="2">
        <v>42107</v>
      </c>
      <c r="H4484" t="s">
        <v>14461</v>
      </c>
      <c r="I4484" t="s">
        <v>20024</v>
      </c>
      <c r="J4484" t="s">
        <v>20880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20915</v>
      </c>
      <c r="V4484" t="s">
        <v>20970</v>
      </c>
      <c r="W4484" t="s">
        <v>20981</v>
      </c>
      <c r="X4484" t="s">
        <v>29957</v>
      </c>
      <c r="Y4484" t="s">
        <v>29958</v>
      </c>
    </row>
    <row r="4485" spans="1:25" x14ac:dyDescent="0.3">
      <c r="A4485" t="s">
        <v>21</v>
      </c>
      <c r="B4485" t="s">
        <v>4491</v>
      </c>
      <c r="C4485" t="s">
        <v>9971</v>
      </c>
      <c r="D4485" t="s">
        <v>9972</v>
      </c>
      <c r="E4485" t="s">
        <v>9977</v>
      </c>
      <c r="F4485" t="b">
        <v>1</v>
      </c>
      <c r="G4485" s="2">
        <v>42016</v>
      </c>
      <c r="H4485" t="s">
        <v>14462</v>
      </c>
      <c r="I4485" t="s">
        <v>20272</v>
      </c>
      <c r="J4485" t="s">
        <v>20878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20915</v>
      </c>
      <c r="V4485" t="s">
        <v>20970</v>
      </c>
      <c r="W4485" t="s">
        <v>20981</v>
      </c>
      <c r="X4485" t="s">
        <v>29959</v>
      </c>
      <c r="Y4485" t="s">
        <v>29960</v>
      </c>
    </row>
    <row r="4486" spans="1:25" x14ac:dyDescent="0.3">
      <c r="A4486" t="s">
        <v>20</v>
      </c>
      <c r="B4486" t="s">
        <v>4492</v>
      </c>
      <c r="C4486" t="s">
        <v>9969</v>
      </c>
      <c r="D4486" t="s">
        <v>9974</v>
      </c>
      <c r="E4486" t="s">
        <v>9977</v>
      </c>
      <c r="F4486" t="b">
        <v>0</v>
      </c>
      <c r="G4486" s="2">
        <v>42042</v>
      </c>
      <c r="H4486" t="s">
        <v>14463</v>
      </c>
      <c r="I4486" t="s">
        <v>20870</v>
      </c>
      <c r="J4486" t="s">
        <v>20878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20912</v>
      </c>
      <c r="V4486" t="s">
        <v>20974</v>
      </c>
      <c r="W4486" t="s">
        <v>20985</v>
      </c>
      <c r="X4486" t="s">
        <v>29961</v>
      </c>
      <c r="Y4486" t="s">
        <v>29962</v>
      </c>
    </row>
    <row r="4487" spans="1:25" x14ac:dyDescent="0.3">
      <c r="A4487" t="s">
        <v>20</v>
      </c>
      <c r="B4487" t="s">
        <v>4493</v>
      </c>
      <c r="C4487" t="s">
        <v>9968</v>
      </c>
      <c r="D4487" t="s">
        <v>9974</v>
      </c>
      <c r="E4487" t="s">
        <v>9975</v>
      </c>
      <c r="F4487" t="b">
        <v>1</v>
      </c>
      <c r="G4487" s="2">
        <v>42289</v>
      </c>
      <c r="H4487" t="s">
        <v>14464</v>
      </c>
      <c r="I4487" t="s">
        <v>20021</v>
      </c>
      <c r="J4487" t="s">
        <v>20881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20912</v>
      </c>
      <c r="V4487" t="s">
        <v>20974</v>
      </c>
      <c r="W4487" t="s">
        <v>20985</v>
      </c>
      <c r="X4487" t="s">
        <v>29963</v>
      </c>
      <c r="Y4487" t="s">
        <v>29964</v>
      </c>
    </row>
    <row r="4488" spans="1:25" x14ac:dyDescent="0.3">
      <c r="A4488" t="s">
        <v>23</v>
      </c>
      <c r="B4488" t="s">
        <v>4494</v>
      </c>
      <c r="C4488" t="s">
        <v>9971</v>
      </c>
      <c r="D4488" t="s">
        <v>9972</v>
      </c>
      <c r="E4488" t="s">
        <v>9978</v>
      </c>
      <c r="F4488" t="b">
        <v>0</v>
      </c>
      <c r="G4488" s="2">
        <v>42262</v>
      </c>
      <c r="H4488" t="s">
        <v>14465</v>
      </c>
      <c r="I4488" t="s">
        <v>20278</v>
      </c>
      <c r="J4488" t="s">
        <v>20880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t="s">
        <v>20912</v>
      </c>
      <c r="V4488" t="s">
        <v>20974</v>
      </c>
      <c r="W4488" t="s">
        <v>20985</v>
      </c>
      <c r="X4488" t="s">
        <v>29965</v>
      </c>
      <c r="Y4488" t="s">
        <v>29966</v>
      </c>
    </row>
    <row r="4489" spans="1:25" x14ac:dyDescent="0.3">
      <c r="A4489" t="s">
        <v>21</v>
      </c>
      <c r="B4489" t="s">
        <v>4495</v>
      </c>
      <c r="C4489" t="s">
        <v>9971</v>
      </c>
      <c r="D4489" t="s">
        <v>9974</v>
      </c>
      <c r="E4489" t="s">
        <v>9978</v>
      </c>
      <c r="F4489" t="b">
        <v>0</v>
      </c>
      <c r="G4489" s="2">
        <v>42221</v>
      </c>
      <c r="H4489" t="s">
        <v>14466</v>
      </c>
      <c r="I4489" t="s">
        <v>20713</v>
      </c>
      <c r="J4489" t="s">
        <v>20879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t="s">
        <v>20915</v>
      </c>
      <c r="V4489" t="s">
        <v>20970</v>
      </c>
      <c r="W4489" t="s">
        <v>20981</v>
      </c>
      <c r="X4489" t="s">
        <v>29967</v>
      </c>
      <c r="Y4489" t="s">
        <v>29968</v>
      </c>
    </row>
    <row r="4490" spans="1:25" x14ac:dyDescent="0.3">
      <c r="A4490" t="s">
        <v>23</v>
      </c>
      <c r="B4490" t="s">
        <v>4496</v>
      </c>
      <c r="C4490" t="s">
        <v>9968</v>
      </c>
      <c r="D4490" t="s">
        <v>9974</v>
      </c>
      <c r="E4490" t="s">
        <v>9976</v>
      </c>
      <c r="F4490" t="b">
        <v>0</v>
      </c>
      <c r="G4490" s="2">
        <v>42293</v>
      </c>
      <c r="H4490" t="s">
        <v>14467</v>
      </c>
      <c r="I4490" t="s">
        <v>20428</v>
      </c>
      <c r="J4490" t="s">
        <v>20879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t="s">
        <v>20915</v>
      </c>
      <c r="V4490" t="s">
        <v>20970</v>
      </c>
      <c r="W4490" t="s">
        <v>20981</v>
      </c>
      <c r="X4490" t="s">
        <v>29969</v>
      </c>
      <c r="Y4490" t="s">
        <v>29970</v>
      </c>
    </row>
    <row r="4491" spans="1:25" x14ac:dyDescent="0.3">
      <c r="A4491" t="s">
        <v>23</v>
      </c>
      <c r="B4491" t="s">
        <v>4497</v>
      </c>
      <c r="C4491" t="s">
        <v>9969</v>
      </c>
      <c r="D4491" t="s">
        <v>9972</v>
      </c>
      <c r="E4491" t="s">
        <v>9978</v>
      </c>
      <c r="F4491" t="b">
        <v>1</v>
      </c>
      <c r="G4491" s="2">
        <v>42298</v>
      </c>
      <c r="H4491" t="s">
        <v>14468</v>
      </c>
      <c r="I4491" t="s">
        <v>20507</v>
      </c>
      <c r="J4491" t="s">
        <v>20878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20912</v>
      </c>
      <c r="V4491" t="s">
        <v>20974</v>
      </c>
      <c r="W4491" t="s">
        <v>20985</v>
      </c>
      <c r="X4491" t="s">
        <v>29971</v>
      </c>
      <c r="Y4491" t="s">
        <v>29972</v>
      </c>
    </row>
    <row r="4492" spans="1:25" x14ac:dyDescent="0.3">
      <c r="A4492" t="s">
        <v>21</v>
      </c>
      <c r="B4492" t="s">
        <v>4498</v>
      </c>
      <c r="C4492" t="s">
        <v>9971</v>
      </c>
      <c r="D4492" t="s">
        <v>9974</v>
      </c>
      <c r="E4492" t="s">
        <v>9975</v>
      </c>
      <c r="F4492" t="b">
        <v>1</v>
      </c>
      <c r="G4492" s="2">
        <v>42207</v>
      </c>
      <c r="H4492" t="s">
        <v>14469</v>
      </c>
      <c r="I4492" t="s">
        <v>20581</v>
      </c>
      <c r="J4492" t="s">
        <v>20880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t="s">
        <v>20912</v>
      </c>
      <c r="V4492" t="s">
        <v>20974</v>
      </c>
      <c r="W4492" t="s">
        <v>20985</v>
      </c>
      <c r="X4492" t="s">
        <v>29973</v>
      </c>
      <c r="Y4492" t="s">
        <v>29974</v>
      </c>
    </row>
    <row r="4493" spans="1:25" x14ac:dyDescent="0.3">
      <c r="A4493" t="s">
        <v>21</v>
      </c>
      <c r="B4493" t="s">
        <v>4499</v>
      </c>
      <c r="C4493" t="s">
        <v>9970</v>
      </c>
      <c r="D4493" t="s">
        <v>9972</v>
      </c>
      <c r="E4493" t="s">
        <v>9977</v>
      </c>
      <c r="F4493" t="b">
        <v>1</v>
      </c>
      <c r="G4493" s="2">
        <v>42048</v>
      </c>
      <c r="H4493" t="s">
        <v>14470</v>
      </c>
      <c r="I4493" t="s">
        <v>20486</v>
      </c>
      <c r="J4493" t="s">
        <v>20879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20912</v>
      </c>
      <c r="V4493" t="s">
        <v>20974</v>
      </c>
      <c r="W4493" t="s">
        <v>20985</v>
      </c>
      <c r="X4493" t="s">
        <v>29975</v>
      </c>
      <c r="Y4493" t="s">
        <v>29976</v>
      </c>
    </row>
    <row r="4494" spans="1:25" x14ac:dyDescent="0.3">
      <c r="A4494" t="s">
        <v>23</v>
      </c>
      <c r="B4494" t="s">
        <v>4500</v>
      </c>
      <c r="C4494" t="s">
        <v>9970</v>
      </c>
      <c r="D4494" t="s">
        <v>9972</v>
      </c>
      <c r="E4494" t="s">
        <v>9975</v>
      </c>
      <c r="F4494" t="b">
        <v>1</v>
      </c>
      <c r="G4494" s="2">
        <v>42119</v>
      </c>
      <c r="H4494" t="s">
        <v>14471</v>
      </c>
      <c r="I4494" t="s">
        <v>20126</v>
      </c>
      <c r="J4494" t="s">
        <v>20881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20912</v>
      </c>
      <c r="V4494" t="s">
        <v>20974</v>
      </c>
      <c r="W4494" t="s">
        <v>20985</v>
      </c>
      <c r="X4494" t="s">
        <v>29977</v>
      </c>
      <c r="Y4494" t="s">
        <v>29978</v>
      </c>
    </row>
    <row r="4495" spans="1:25" x14ac:dyDescent="0.3">
      <c r="A4495" t="s">
        <v>21</v>
      </c>
      <c r="B4495" t="s">
        <v>4501</v>
      </c>
      <c r="C4495" t="s">
        <v>9970</v>
      </c>
      <c r="D4495" t="s">
        <v>9973</v>
      </c>
      <c r="E4495" t="s">
        <v>9977</v>
      </c>
      <c r="F4495" t="b">
        <v>1</v>
      </c>
      <c r="G4495" s="2">
        <v>42290</v>
      </c>
      <c r="H4495" t="s">
        <v>14472</v>
      </c>
      <c r="I4495" t="s">
        <v>20489</v>
      </c>
      <c r="J4495" t="s">
        <v>20879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0897</v>
      </c>
      <c r="V4495" t="s">
        <v>20975</v>
      </c>
      <c r="W4495" t="s">
        <v>20986</v>
      </c>
      <c r="X4495" t="s">
        <v>29979</v>
      </c>
      <c r="Y4495" t="s">
        <v>29980</v>
      </c>
    </row>
    <row r="4496" spans="1:25" x14ac:dyDescent="0.3">
      <c r="A4496" t="s">
        <v>21</v>
      </c>
      <c r="B4496" t="s">
        <v>4502</v>
      </c>
      <c r="C4496" t="s">
        <v>9968</v>
      </c>
      <c r="D4496" t="s">
        <v>9973</v>
      </c>
      <c r="E4496" t="s">
        <v>9978</v>
      </c>
      <c r="F4496" t="b">
        <v>0</v>
      </c>
      <c r="G4496" s="2">
        <v>42050</v>
      </c>
      <c r="H4496" t="s">
        <v>14473</v>
      </c>
      <c r="I4496" t="s">
        <v>19981</v>
      </c>
      <c r="J4496" t="s">
        <v>20878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0897</v>
      </c>
      <c r="V4496" t="s">
        <v>20975</v>
      </c>
      <c r="W4496" t="s">
        <v>20986</v>
      </c>
      <c r="X4496" t="s">
        <v>29981</v>
      </c>
      <c r="Y4496" t="s">
        <v>29982</v>
      </c>
    </row>
    <row r="4497" spans="1:25" x14ac:dyDescent="0.3">
      <c r="A4497" t="s">
        <v>22</v>
      </c>
      <c r="B4497" t="s">
        <v>4503</v>
      </c>
      <c r="C4497" t="s">
        <v>9968</v>
      </c>
      <c r="D4497" t="s">
        <v>9973</v>
      </c>
      <c r="E4497" t="s">
        <v>9976</v>
      </c>
      <c r="F4497" t="b">
        <v>1</v>
      </c>
      <c r="G4497" s="2">
        <v>42223</v>
      </c>
      <c r="H4497" t="s">
        <v>14474</v>
      </c>
      <c r="I4497" t="s">
        <v>20046</v>
      </c>
      <c r="J4497" t="s">
        <v>20881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0897</v>
      </c>
      <c r="V4497" t="s">
        <v>20975</v>
      </c>
      <c r="W4497" t="s">
        <v>20986</v>
      </c>
      <c r="X4497" t="s">
        <v>29983</v>
      </c>
      <c r="Y4497" t="s">
        <v>29984</v>
      </c>
    </row>
    <row r="4498" spans="1:25" x14ac:dyDescent="0.3">
      <c r="A4498" t="s">
        <v>23</v>
      </c>
      <c r="B4498" t="s">
        <v>4504</v>
      </c>
      <c r="C4498" t="s">
        <v>9971</v>
      </c>
      <c r="D4498" t="s">
        <v>9974</v>
      </c>
      <c r="E4498" t="s">
        <v>9978</v>
      </c>
      <c r="F4498" t="b">
        <v>1</v>
      </c>
      <c r="G4498" s="2">
        <v>42254</v>
      </c>
      <c r="H4498" t="s">
        <v>14475</v>
      </c>
      <c r="I4498" t="s">
        <v>20162</v>
      </c>
      <c r="J4498" t="s">
        <v>20878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0897</v>
      </c>
      <c r="V4498" t="s">
        <v>20975</v>
      </c>
      <c r="W4498" t="s">
        <v>20986</v>
      </c>
      <c r="X4498" t="s">
        <v>29985</v>
      </c>
      <c r="Y4498" t="s">
        <v>29986</v>
      </c>
    </row>
    <row r="4499" spans="1:25" x14ac:dyDescent="0.3">
      <c r="A4499" t="s">
        <v>23</v>
      </c>
      <c r="B4499" t="s">
        <v>4505</v>
      </c>
      <c r="C4499" t="s">
        <v>9969</v>
      </c>
      <c r="D4499" t="s">
        <v>9973</v>
      </c>
      <c r="E4499" t="s">
        <v>9976</v>
      </c>
      <c r="F4499" t="b">
        <v>0</v>
      </c>
      <c r="G4499" s="2">
        <v>42158</v>
      </c>
      <c r="H4499" t="s">
        <v>14476</v>
      </c>
      <c r="I4499" t="s">
        <v>20333</v>
      </c>
      <c r="J4499" t="s">
        <v>20878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t="s">
        <v>20897</v>
      </c>
      <c r="V4499" t="s">
        <v>20975</v>
      </c>
      <c r="W4499" t="s">
        <v>20986</v>
      </c>
      <c r="X4499" t="s">
        <v>29987</v>
      </c>
      <c r="Y4499" t="s">
        <v>29988</v>
      </c>
    </row>
    <row r="4500" spans="1:25" x14ac:dyDescent="0.3">
      <c r="A4500" t="s">
        <v>21</v>
      </c>
      <c r="B4500" t="s">
        <v>4506</v>
      </c>
      <c r="C4500" t="s">
        <v>9971</v>
      </c>
      <c r="D4500" t="s">
        <v>9974</v>
      </c>
      <c r="E4500" t="s">
        <v>9978</v>
      </c>
      <c r="F4500" t="b">
        <v>0</v>
      </c>
      <c r="G4500" s="2">
        <v>42204</v>
      </c>
      <c r="H4500" t="s">
        <v>14477</v>
      </c>
      <c r="I4500" t="s">
        <v>20244</v>
      </c>
      <c r="J4500" t="s">
        <v>20878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0897</v>
      </c>
      <c r="V4500" t="s">
        <v>20975</v>
      </c>
      <c r="W4500" t="s">
        <v>20986</v>
      </c>
      <c r="X4500" t="s">
        <v>29989</v>
      </c>
      <c r="Y4500" t="s">
        <v>29990</v>
      </c>
    </row>
    <row r="4501" spans="1:25" x14ac:dyDescent="0.3">
      <c r="A4501" t="s">
        <v>21</v>
      </c>
      <c r="B4501" t="s">
        <v>4507</v>
      </c>
      <c r="C4501" t="s">
        <v>9968</v>
      </c>
      <c r="D4501" t="s">
        <v>9974</v>
      </c>
      <c r="E4501" t="s">
        <v>9977</v>
      </c>
      <c r="F4501" t="b">
        <v>1</v>
      </c>
      <c r="G4501" s="2">
        <v>42277</v>
      </c>
      <c r="H4501" t="s">
        <v>14478</v>
      </c>
      <c r="I4501" t="s">
        <v>20723</v>
      </c>
      <c r="J4501" t="s">
        <v>20879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20949</v>
      </c>
      <c r="V4501" t="s">
        <v>20974</v>
      </c>
      <c r="W4501" t="s">
        <v>20985</v>
      </c>
      <c r="X4501" t="s">
        <v>29991</v>
      </c>
      <c r="Y4501" t="s">
        <v>29992</v>
      </c>
    </row>
    <row r="4502" spans="1:25" x14ac:dyDescent="0.3">
      <c r="A4502" t="s">
        <v>21</v>
      </c>
      <c r="B4502" t="s">
        <v>4508</v>
      </c>
      <c r="C4502" t="s">
        <v>9970</v>
      </c>
      <c r="D4502" t="s">
        <v>9972</v>
      </c>
      <c r="E4502" t="s">
        <v>9975</v>
      </c>
      <c r="F4502" t="b">
        <v>1</v>
      </c>
      <c r="G4502" s="2">
        <v>42162</v>
      </c>
      <c r="H4502" t="s">
        <v>14479</v>
      </c>
      <c r="I4502" t="s">
        <v>20691</v>
      </c>
      <c r="J4502" t="s">
        <v>20879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20949</v>
      </c>
      <c r="V4502" t="s">
        <v>20974</v>
      </c>
      <c r="W4502" t="s">
        <v>20985</v>
      </c>
      <c r="X4502" t="s">
        <v>29993</v>
      </c>
      <c r="Y4502" t="s">
        <v>29994</v>
      </c>
    </row>
    <row r="4503" spans="1:25" x14ac:dyDescent="0.3">
      <c r="A4503" t="s">
        <v>23</v>
      </c>
      <c r="B4503" t="s">
        <v>4509</v>
      </c>
      <c r="C4503" t="s">
        <v>9971</v>
      </c>
      <c r="D4503" t="s">
        <v>9972</v>
      </c>
      <c r="E4503" t="s">
        <v>9975</v>
      </c>
      <c r="F4503" t="b">
        <v>1</v>
      </c>
      <c r="G4503" s="2">
        <v>42022</v>
      </c>
      <c r="H4503" t="s">
        <v>14480</v>
      </c>
      <c r="I4503" t="s">
        <v>20181</v>
      </c>
      <c r="J4503" t="s">
        <v>20878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20918</v>
      </c>
      <c r="V4503" t="s">
        <v>20974</v>
      </c>
      <c r="W4503" t="s">
        <v>20985</v>
      </c>
      <c r="X4503" t="s">
        <v>29995</v>
      </c>
      <c r="Y4503" t="s">
        <v>29996</v>
      </c>
    </row>
    <row r="4504" spans="1:25" x14ac:dyDescent="0.3">
      <c r="A4504" t="s">
        <v>22</v>
      </c>
      <c r="B4504" t="s">
        <v>4510</v>
      </c>
      <c r="C4504" t="s">
        <v>9970</v>
      </c>
      <c r="D4504" t="s">
        <v>9973</v>
      </c>
      <c r="E4504" t="s">
        <v>9977</v>
      </c>
      <c r="F4504" t="b">
        <v>1</v>
      </c>
      <c r="G4504" s="2">
        <v>42005</v>
      </c>
      <c r="H4504" t="s">
        <v>14481</v>
      </c>
      <c r="I4504" t="s">
        <v>20226</v>
      </c>
      <c r="J4504" t="s">
        <v>20879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20918</v>
      </c>
      <c r="V4504" t="s">
        <v>20974</v>
      </c>
      <c r="W4504" t="s">
        <v>20985</v>
      </c>
      <c r="X4504" t="s">
        <v>29997</v>
      </c>
      <c r="Y4504" t="s">
        <v>29998</v>
      </c>
    </row>
    <row r="4505" spans="1:25" x14ac:dyDescent="0.3">
      <c r="A4505" t="s">
        <v>21</v>
      </c>
      <c r="B4505" t="s">
        <v>4511</v>
      </c>
      <c r="C4505" t="s">
        <v>9971</v>
      </c>
      <c r="D4505" t="s">
        <v>9972</v>
      </c>
      <c r="E4505" t="s">
        <v>9978</v>
      </c>
      <c r="F4505" t="b">
        <v>1</v>
      </c>
      <c r="G4505" s="2">
        <v>42172</v>
      </c>
      <c r="H4505" t="s">
        <v>14482</v>
      </c>
      <c r="I4505" t="s">
        <v>20011</v>
      </c>
      <c r="J4505" t="s">
        <v>20880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20918</v>
      </c>
      <c r="V4505" t="s">
        <v>20974</v>
      </c>
      <c r="W4505" t="s">
        <v>20985</v>
      </c>
      <c r="X4505" t="s">
        <v>29999</v>
      </c>
      <c r="Y4505" t="s">
        <v>30000</v>
      </c>
    </row>
    <row r="4506" spans="1:25" x14ac:dyDescent="0.3">
      <c r="A4506" t="s">
        <v>23</v>
      </c>
      <c r="B4506" t="s">
        <v>4512</v>
      </c>
      <c r="C4506" t="s">
        <v>9969</v>
      </c>
      <c r="D4506" t="s">
        <v>9974</v>
      </c>
      <c r="E4506" t="s">
        <v>9978</v>
      </c>
      <c r="F4506" t="b">
        <v>1</v>
      </c>
      <c r="G4506" s="2">
        <v>42075</v>
      </c>
      <c r="H4506" t="s">
        <v>14483</v>
      </c>
      <c r="I4506" t="s">
        <v>20270</v>
      </c>
      <c r="J4506" t="s">
        <v>20881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t="s">
        <v>20918</v>
      </c>
      <c r="V4506" t="s">
        <v>20974</v>
      </c>
      <c r="W4506" t="s">
        <v>20985</v>
      </c>
      <c r="X4506" t="s">
        <v>30001</v>
      </c>
      <c r="Y4506" t="s">
        <v>30002</v>
      </c>
    </row>
    <row r="4507" spans="1:25" x14ac:dyDescent="0.3">
      <c r="A4507" t="s">
        <v>22</v>
      </c>
      <c r="B4507" t="s">
        <v>4513</v>
      </c>
      <c r="C4507" t="s">
        <v>9970</v>
      </c>
      <c r="D4507" t="s">
        <v>9972</v>
      </c>
      <c r="E4507" t="s">
        <v>9977</v>
      </c>
      <c r="F4507" t="b">
        <v>1</v>
      </c>
      <c r="G4507" s="2">
        <v>42275</v>
      </c>
      <c r="H4507" t="s">
        <v>14484</v>
      </c>
      <c r="I4507" t="s">
        <v>20779</v>
      </c>
      <c r="J4507" t="s">
        <v>20880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20918</v>
      </c>
      <c r="V4507" t="s">
        <v>20974</v>
      </c>
      <c r="W4507" t="s">
        <v>20985</v>
      </c>
      <c r="X4507" t="s">
        <v>30003</v>
      </c>
      <c r="Y4507" t="s">
        <v>30004</v>
      </c>
    </row>
    <row r="4508" spans="1:25" x14ac:dyDescent="0.3">
      <c r="A4508" t="s">
        <v>23</v>
      </c>
      <c r="B4508" t="s">
        <v>4514</v>
      </c>
      <c r="C4508" t="s">
        <v>9971</v>
      </c>
      <c r="D4508" t="s">
        <v>9972</v>
      </c>
      <c r="E4508" t="s">
        <v>9976</v>
      </c>
      <c r="F4508" t="b">
        <v>0</v>
      </c>
      <c r="G4508" s="2">
        <v>42357</v>
      </c>
      <c r="H4508" t="s">
        <v>14485</v>
      </c>
      <c r="I4508" t="s">
        <v>20215</v>
      </c>
      <c r="J4508" t="s">
        <v>20881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0897</v>
      </c>
      <c r="V4508" t="s">
        <v>20975</v>
      </c>
      <c r="W4508" t="s">
        <v>20986</v>
      </c>
      <c r="X4508" t="s">
        <v>30005</v>
      </c>
      <c r="Y4508" t="s">
        <v>30006</v>
      </c>
    </row>
    <row r="4509" spans="1:25" x14ac:dyDescent="0.3">
      <c r="A4509" t="s">
        <v>22</v>
      </c>
      <c r="B4509" t="s">
        <v>4515</v>
      </c>
      <c r="C4509" t="s">
        <v>9971</v>
      </c>
      <c r="D4509" t="s">
        <v>9972</v>
      </c>
      <c r="E4509" t="s">
        <v>9978</v>
      </c>
      <c r="F4509" t="b">
        <v>0</v>
      </c>
      <c r="G4509" s="2">
        <v>42309</v>
      </c>
      <c r="H4509" t="s">
        <v>14486</v>
      </c>
      <c r="I4509" t="s">
        <v>20579</v>
      </c>
      <c r="J4509" t="s">
        <v>20879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0897</v>
      </c>
      <c r="V4509" t="s">
        <v>20975</v>
      </c>
      <c r="W4509" t="s">
        <v>20986</v>
      </c>
      <c r="X4509" t="s">
        <v>30007</v>
      </c>
      <c r="Y4509" t="s">
        <v>30008</v>
      </c>
    </row>
    <row r="4510" spans="1:25" x14ac:dyDescent="0.3">
      <c r="A4510" t="s">
        <v>21</v>
      </c>
      <c r="B4510" t="s">
        <v>4516</v>
      </c>
      <c r="C4510" t="s">
        <v>9969</v>
      </c>
      <c r="D4510" t="s">
        <v>9972</v>
      </c>
      <c r="E4510" t="s">
        <v>9977</v>
      </c>
      <c r="F4510" t="b">
        <v>0</v>
      </c>
      <c r="G4510" s="2">
        <v>42223</v>
      </c>
      <c r="H4510" t="s">
        <v>14487</v>
      </c>
      <c r="I4510" t="s">
        <v>20586</v>
      </c>
      <c r="J4510" t="s">
        <v>20879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0897</v>
      </c>
      <c r="V4510" t="s">
        <v>20975</v>
      </c>
      <c r="W4510" t="s">
        <v>20986</v>
      </c>
      <c r="X4510" t="s">
        <v>30009</v>
      </c>
      <c r="Y4510" t="s">
        <v>30010</v>
      </c>
    </row>
    <row r="4511" spans="1:25" x14ac:dyDescent="0.3">
      <c r="A4511" t="s">
        <v>21</v>
      </c>
      <c r="B4511" t="s">
        <v>4517</v>
      </c>
      <c r="C4511" t="s">
        <v>9968</v>
      </c>
      <c r="D4511" t="s">
        <v>9973</v>
      </c>
      <c r="E4511" t="s">
        <v>9975</v>
      </c>
      <c r="F4511" t="b">
        <v>0</v>
      </c>
      <c r="G4511" s="2">
        <v>42039</v>
      </c>
      <c r="H4511" t="s">
        <v>14488</v>
      </c>
      <c r="I4511" t="s">
        <v>20481</v>
      </c>
      <c r="J4511" t="s">
        <v>20880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0897</v>
      </c>
      <c r="V4511" t="s">
        <v>20975</v>
      </c>
      <c r="W4511" t="s">
        <v>20986</v>
      </c>
      <c r="X4511" t="s">
        <v>30011</v>
      </c>
      <c r="Y4511" t="s">
        <v>30012</v>
      </c>
    </row>
    <row r="4512" spans="1:25" x14ac:dyDescent="0.3">
      <c r="A4512" t="s">
        <v>21</v>
      </c>
      <c r="B4512" t="s">
        <v>4518</v>
      </c>
      <c r="C4512" t="s">
        <v>9969</v>
      </c>
      <c r="D4512" t="s">
        <v>9972</v>
      </c>
      <c r="E4512" t="s">
        <v>9975</v>
      </c>
      <c r="F4512" t="b">
        <v>1</v>
      </c>
      <c r="G4512" s="2">
        <v>42163</v>
      </c>
      <c r="H4512" t="s">
        <v>14489</v>
      </c>
      <c r="I4512" t="s">
        <v>20294</v>
      </c>
      <c r="J4512" t="s">
        <v>20880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0897</v>
      </c>
      <c r="V4512" t="s">
        <v>20975</v>
      </c>
      <c r="W4512" t="s">
        <v>20986</v>
      </c>
      <c r="X4512" t="s">
        <v>30013</v>
      </c>
      <c r="Y4512" t="s">
        <v>30014</v>
      </c>
    </row>
    <row r="4513" spans="1:25" x14ac:dyDescent="0.3">
      <c r="A4513" t="s">
        <v>23</v>
      </c>
      <c r="B4513" t="s">
        <v>4519</v>
      </c>
      <c r="C4513" t="s">
        <v>9970</v>
      </c>
      <c r="D4513" t="s">
        <v>9972</v>
      </c>
      <c r="E4513" t="s">
        <v>9978</v>
      </c>
      <c r="F4513" t="b">
        <v>1</v>
      </c>
      <c r="G4513" s="2">
        <v>42236</v>
      </c>
      <c r="H4513" t="s">
        <v>14490</v>
      </c>
      <c r="I4513" t="s">
        <v>19982</v>
      </c>
      <c r="J4513" t="s">
        <v>20881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t="s">
        <v>20897</v>
      </c>
      <c r="V4513" t="s">
        <v>20975</v>
      </c>
      <c r="W4513" t="s">
        <v>20986</v>
      </c>
      <c r="X4513" t="s">
        <v>30015</v>
      </c>
      <c r="Y4513" t="s">
        <v>30016</v>
      </c>
    </row>
    <row r="4514" spans="1:25" x14ac:dyDescent="0.3">
      <c r="A4514" t="s">
        <v>22</v>
      </c>
      <c r="B4514" t="s">
        <v>4520</v>
      </c>
      <c r="C4514" t="s">
        <v>9969</v>
      </c>
      <c r="D4514" t="s">
        <v>9973</v>
      </c>
      <c r="E4514" t="s">
        <v>9976</v>
      </c>
      <c r="F4514" t="b">
        <v>1</v>
      </c>
      <c r="G4514" s="2">
        <v>42031</v>
      </c>
      <c r="H4514" t="s">
        <v>14491</v>
      </c>
      <c r="I4514" t="s">
        <v>20125</v>
      </c>
      <c r="J4514" t="s">
        <v>20879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0897</v>
      </c>
      <c r="V4514" t="s">
        <v>20975</v>
      </c>
      <c r="W4514" t="s">
        <v>20986</v>
      </c>
      <c r="X4514" t="s">
        <v>30017</v>
      </c>
      <c r="Y4514" t="s">
        <v>30018</v>
      </c>
    </row>
    <row r="4515" spans="1:25" x14ac:dyDescent="0.3">
      <c r="A4515" t="s">
        <v>21</v>
      </c>
      <c r="B4515" t="s">
        <v>4521</v>
      </c>
      <c r="C4515" t="s">
        <v>9969</v>
      </c>
      <c r="D4515" t="s">
        <v>9974</v>
      </c>
      <c r="E4515" t="s">
        <v>9976</v>
      </c>
      <c r="F4515" t="b">
        <v>1</v>
      </c>
      <c r="G4515" s="2">
        <v>42368</v>
      </c>
      <c r="H4515" t="s">
        <v>14492</v>
      </c>
      <c r="I4515" t="s">
        <v>20843</v>
      </c>
      <c r="J4515" t="s">
        <v>20878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0897</v>
      </c>
      <c r="V4515" t="s">
        <v>20975</v>
      </c>
      <c r="W4515" t="s">
        <v>20986</v>
      </c>
      <c r="X4515" t="s">
        <v>30019</v>
      </c>
      <c r="Y4515" t="s">
        <v>30020</v>
      </c>
    </row>
    <row r="4516" spans="1:25" x14ac:dyDescent="0.3">
      <c r="A4516" t="s">
        <v>23</v>
      </c>
      <c r="B4516" t="s">
        <v>4522</v>
      </c>
      <c r="C4516" t="s">
        <v>9968</v>
      </c>
      <c r="D4516" t="s">
        <v>9973</v>
      </c>
      <c r="E4516" t="s">
        <v>9976</v>
      </c>
      <c r="F4516" t="b">
        <v>0</v>
      </c>
      <c r="G4516" s="2">
        <v>42188</v>
      </c>
      <c r="H4516" t="s">
        <v>14493</v>
      </c>
      <c r="I4516" t="s">
        <v>20538</v>
      </c>
      <c r="J4516" t="s">
        <v>20879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0897</v>
      </c>
      <c r="V4516" t="s">
        <v>20975</v>
      </c>
      <c r="W4516" t="s">
        <v>20986</v>
      </c>
      <c r="X4516" t="s">
        <v>30021</v>
      </c>
      <c r="Y4516" t="s">
        <v>30022</v>
      </c>
    </row>
    <row r="4517" spans="1:25" x14ac:dyDescent="0.3">
      <c r="A4517" t="s">
        <v>21</v>
      </c>
      <c r="B4517" t="s">
        <v>4523</v>
      </c>
      <c r="C4517" t="s">
        <v>9969</v>
      </c>
      <c r="D4517" t="s">
        <v>9974</v>
      </c>
      <c r="E4517" t="s">
        <v>9977</v>
      </c>
      <c r="F4517" t="b">
        <v>0</v>
      </c>
      <c r="G4517" s="2">
        <v>42121</v>
      </c>
      <c r="H4517" t="s">
        <v>14494</v>
      </c>
      <c r="I4517" t="s">
        <v>20098</v>
      </c>
      <c r="J4517" t="s">
        <v>20881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0897</v>
      </c>
      <c r="V4517" t="s">
        <v>20975</v>
      </c>
      <c r="W4517" t="s">
        <v>20986</v>
      </c>
      <c r="X4517" t="s">
        <v>30023</v>
      </c>
      <c r="Y4517" t="s">
        <v>30024</v>
      </c>
    </row>
    <row r="4518" spans="1:25" x14ac:dyDescent="0.3">
      <c r="A4518" t="s">
        <v>21</v>
      </c>
      <c r="B4518" t="s">
        <v>4524</v>
      </c>
      <c r="C4518" t="s">
        <v>9970</v>
      </c>
      <c r="D4518" t="s">
        <v>9972</v>
      </c>
      <c r="E4518" t="s">
        <v>9975</v>
      </c>
      <c r="F4518" t="b">
        <v>1</v>
      </c>
      <c r="G4518" s="2">
        <v>42301</v>
      </c>
      <c r="H4518" t="s">
        <v>14495</v>
      </c>
      <c r="I4518" t="s">
        <v>20198</v>
      </c>
      <c r="J4518" t="s">
        <v>20878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0897</v>
      </c>
      <c r="V4518" t="s">
        <v>20975</v>
      </c>
      <c r="W4518" t="s">
        <v>20986</v>
      </c>
      <c r="X4518" t="s">
        <v>30025</v>
      </c>
      <c r="Y4518" t="s">
        <v>30026</v>
      </c>
    </row>
    <row r="4519" spans="1:25" x14ac:dyDescent="0.3">
      <c r="A4519" t="s">
        <v>23</v>
      </c>
      <c r="B4519" t="s">
        <v>4525</v>
      </c>
      <c r="C4519" t="s">
        <v>9968</v>
      </c>
      <c r="D4519" t="s">
        <v>9972</v>
      </c>
      <c r="E4519" t="s">
        <v>9977</v>
      </c>
      <c r="F4519" t="b">
        <v>1</v>
      </c>
      <c r="G4519" s="2">
        <v>42257</v>
      </c>
      <c r="H4519" t="s">
        <v>14496</v>
      </c>
      <c r="I4519" t="s">
        <v>20742</v>
      </c>
      <c r="J4519" t="s">
        <v>20880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0897</v>
      </c>
      <c r="V4519" t="s">
        <v>20975</v>
      </c>
      <c r="W4519" t="s">
        <v>20986</v>
      </c>
      <c r="X4519" t="s">
        <v>30027</v>
      </c>
      <c r="Y4519" t="s">
        <v>30028</v>
      </c>
    </row>
    <row r="4520" spans="1:25" x14ac:dyDescent="0.3">
      <c r="A4520" t="s">
        <v>22</v>
      </c>
      <c r="B4520" t="s">
        <v>4526</v>
      </c>
      <c r="C4520" t="s">
        <v>9969</v>
      </c>
      <c r="D4520" t="s">
        <v>9972</v>
      </c>
      <c r="E4520" t="s">
        <v>9977</v>
      </c>
      <c r="F4520" t="b">
        <v>1</v>
      </c>
      <c r="G4520" s="2">
        <v>42133</v>
      </c>
      <c r="H4520" t="s">
        <v>14497</v>
      </c>
      <c r="I4520" t="s">
        <v>20781</v>
      </c>
      <c r="J4520" t="s">
        <v>20881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20918</v>
      </c>
      <c r="V4520" t="s">
        <v>20974</v>
      </c>
      <c r="W4520" t="s">
        <v>20985</v>
      </c>
      <c r="X4520" t="s">
        <v>30029</v>
      </c>
      <c r="Y4520" t="s">
        <v>30030</v>
      </c>
    </row>
    <row r="4521" spans="1:25" x14ac:dyDescent="0.3">
      <c r="A4521" t="s">
        <v>23</v>
      </c>
      <c r="B4521" t="s">
        <v>4527</v>
      </c>
      <c r="C4521" t="s">
        <v>9969</v>
      </c>
      <c r="D4521" t="s">
        <v>9974</v>
      </c>
      <c r="E4521" t="s">
        <v>9976</v>
      </c>
      <c r="F4521" t="b">
        <v>0</v>
      </c>
      <c r="G4521" s="2">
        <v>42205</v>
      </c>
      <c r="H4521" t="s">
        <v>14498</v>
      </c>
      <c r="I4521" t="s">
        <v>20483</v>
      </c>
      <c r="J4521" t="s">
        <v>20881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t="s">
        <v>20918</v>
      </c>
      <c r="V4521" t="s">
        <v>20974</v>
      </c>
      <c r="W4521" t="s">
        <v>20985</v>
      </c>
      <c r="X4521" t="s">
        <v>30031</v>
      </c>
      <c r="Y4521" t="s">
        <v>30032</v>
      </c>
    </row>
    <row r="4522" spans="1:25" x14ac:dyDescent="0.3">
      <c r="A4522" t="s">
        <v>22</v>
      </c>
      <c r="B4522" t="s">
        <v>4528</v>
      </c>
      <c r="C4522" t="s">
        <v>9971</v>
      </c>
      <c r="D4522" t="s">
        <v>9973</v>
      </c>
      <c r="E4522" t="s">
        <v>9975</v>
      </c>
      <c r="F4522" t="b">
        <v>0</v>
      </c>
      <c r="G4522" s="2">
        <v>42309</v>
      </c>
      <c r="H4522" t="s">
        <v>14499</v>
      </c>
      <c r="I4522" t="s">
        <v>20743</v>
      </c>
      <c r="J4522" t="s">
        <v>20878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20918</v>
      </c>
      <c r="V4522" t="s">
        <v>20974</v>
      </c>
      <c r="W4522" t="s">
        <v>20985</v>
      </c>
      <c r="X4522" t="s">
        <v>30033</v>
      </c>
      <c r="Y4522" t="s">
        <v>30034</v>
      </c>
    </row>
    <row r="4523" spans="1:25" x14ac:dyDescent="0.3">
      <c r="A4523" t="s">
        <v>20</v>
      </c>
      <c r="B4523" t="s">
        <v>4529</v>
      </c>
      <c r="C4523" t="s">
        <v>9970</v>
      </c>
      <c r="D4523" t="s">
        <v>9974</v>
      </c>
      <c r="E4523" t="s">
        <v>9977</v>
      </c>
      <c r="F4523" t="b">
        <v>0</v>
      </c>
      <c r="G4523" s="2">
        <v>42189</v>
      </c>
      <c r="H4523" t="s">
        <v>14500</v>
      </c>
      <c r="I4523" t="s">
        <v>19993</v>
      </c>
      <c r="J4523" t="s">
        <v>20879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20918</v>
      </c>
      <c r="V4523" t="s">
        <v>20974</v>
      </c>
      <c r="W4523" t="s">
        <v>20985</v>
      </c>
      <c r="X4523" t="s">
        <v>30035</v>
      </c>
      <c r="Y4523" t="s">
        <v>30036</v>
      </c>
    </row>
    <row r="4524" spans="1:25" x14ac:dyDescent="0.3">
      <c r="A4524" t="s">
        <v>21</v>
      </c>
      <c r="B4524" t="s">
        <v>4530</v>
      </c>
      <c r="C4524" t="s">
        <v>9970</v>
      </c>
      <c r="D4524" t="s">
        <v>9972</v>
      </c>
      <c r="E4524" t="s">
        <v>9975</v>
      </c>
      <c r="F4524" t="b">
        <v>1</v>
      </c>
      <c r="G4524" s="2">
        <v>42246</v>
      </c>
      <c r="H4524" t="s">
        <v>14501</v>
      </c>
      <c r="I4524" t="s">
        <v>20159</v>
      </c>
      <c r="J4524" t="s">
        <v>20879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20918</v>
      </c>
      <c r="V4524" t="s">
        <v>20974</v>
      </c>
      <c r="W4524" t="s">
        <v>20985</v>
      </c>
      <c r="X4524" t="s">
        <v>30037</v>
      </c>
      <c r="Y4524" t="s">
        <v>30038</v>
      </c>
    </row>
    <row r="4525" spans="1:25" x14ac:dyDescent="0.3">
      <c r="A4525" t="s">
        <v>22</v>
      </c>
      <c r="B4525" t="s">
        <v>4531</v>
      </c>
      <c r="C4525" t="s">
        <v>9970</v>
      </c>
      <c r="D4525" t="s">
        <v>9974</v>
      </c>
      <c r="E4525" t="s">
        <v>9976</v>
      </c>
      <c r="F4525" t="b">
        <v>1</v>
      </c>
      <c r="G4525" s="2">
        <v>42337</v>
      </c>
      <c r="H4525" t="s">
        <v>14502</v>
      </c>
      <c r="I4525" t="s">
        <v>20532</v>
      </c>
      <c r="J4525" t="s">
        <v>20878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20918</v>
      </c>
      <c r="V4525" t="s">
        <v>20974</v>
      </c>
      <c r="W4525" t="s">
        <v>20985</v>
      </c>
      <c r="X4525" t="s">
        <v>30039</v>
      </c>
      <c r="Y4525" t="s">
        <v>30040</v>
      </c>
    </row>
    <row r="4526" spans="1:25" x14ac:dyDescent="0.3">
      <c r="A4526" t="s">
        <v>23</v>
      </c>
      <c r="B4526" t="s">
        <v>4532</v>
      </c>
      <c r="C4526" t="s">
        <v>9970</v>
      </c>
      <c r="D4526" t="s">
        <v>9973</v>
      </c>
      <c r="E4526" t="s">
        <v>9975</v>
      </c>
      <c r="F4526" t="b">
        <v>1</v>
      </c>
      <c r="G4526" s="2">
        <v>42154</v>
      </c>
      <c r="H4526" t="s">
        <v>14503</v>
      </c>
      <c r="I4526" t="s">
        <v>20494</v>
      </c>
      <c r="J4526" t="s">
        <v>20878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20949</v>
      </c>
      <c r="V4526" t="s">
        <v>20974</v>
      </c>
      <c r="W4526" t="s">
        <v>20985</v>
      </c>
      <c r="X4526" t="s">
        <v>30041</v>
      </c>
      <c r="Y4526" t="s">
        <v>30042</v>
      </c>
    </row>
    <row r="4527" spans="1:25" x14ac:dyDescent="0.3">
      <c r="A4527" t="s">
        <v>23</v>
      </c>
      <c r="B4527" t="s">
        <v>4533</v>
      </c>
      <c r="C4527" t="s">
        <v>9969</v>
      </c>
      <c r="D4527" t="s">
        <v>9972</v>
      </c>
      <c r="E4527" t="s">
        <v>9978</v>
      </c>
      <c r="F4527" t="b">
        <v>1</v>
      </c>
      <c r="G4527" s="2">
        <v>42314</v>
      </c>
      <c r="H4527" t="s">
        <v>14504</v>
      </c>
      <c r="I4527" t="s">
        <v>20217</v>
      </c>
      <c r="J4527" t="s">
        <v>20878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20915</v>
      </c>
      <c r="V4527" t="s">
        <v>20970</v>
      </c>
      <c r="W4527" t="s">
        <v>20981</v>
      </c>
      <c r="X4527" t="s">
        <v>30043</v>
      </c>
      <c r="Y4527" t="s">
        <v>30044</v>
      </c>
    </row>
    <row r="4528" spans="1:25" x14ac:dyDescent="0.3">
      <c r="A4528" t="s">
        <v>23</v>
      </c>
      <c r="B4528" t="s">
        <v>4534</v>
      </c>
      <c r="C4528" t="s">
        <v>9968</v>
      </c>
      <c r="D4528" t="s">
        <v>9972</v>
      </c>
      <c r="E4528" t="s">
        <v>9976</v>
      </c>
      <c r="F4528" t="b">
        <v>0</v>
      </c>
      <c r="G4528" s="2">
        <v>42246</v>
      </c>
      <c r="H4528" t="s">
        <v>14505</v>
      </c>
      <c r="I4528" t="s">
        <v>20296</v>
      </c>
      <c r="J4528" t="s">
        <v>20881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20915</v>
      </c>
      <c r="V4528" t="s">
        <v>20970</v>
      </c>
      <c r="W4528" t="s">
        <v>20981</v>
      </c>
      <c r="X4528" t="s">
        <v>30045</v>
      </c>
      <c r="Y4528" t="s">
        <v>30046</v>
      </c>
    </row>
    <row r="4529" spans="1:25" x14ac:dyDescent="0.3">
      <c r="A4529" t="s">
        <v>21</v>
      </c>
      <c r="B4529" t="s">
        <v>4535</v>
      </c>
      <c r="C4529" t="s">
        <v>9971</v>
      </c>
      <c r="D4529" t="s">
        <v>9972</v>
      </c>
      <c r="E4529" t="s">
        <v>9978</v>
      </c>
      <c r="F4529" t="b">
        <v>0</v>
      </c>
      <c r="G4529" s="2">
        <v>42137</v>
      </c>
      <c r="H4529" t="s">
        <v>14506</v>
      </c>
      <c r="I4529" t="s">
        <v>20498</v>
      </c>
      <c r="J4529" t="s">
        <v>20880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20915</v>
      </c>
      <c r="V4529" t="s">
        <v>20970</v>
      </c>
      <c r="W4529" t="s">
        <v>20981</v>
      </c>
      <c r="X4529" t="s">
        <v>30047</v>
      </c>
      <c r="Y4529" t="s">
        <v>30048</v>
      </c>
    </row>
    <row r="4530" spans="1:25" x14ac:dyDescent="0.3">
      <c r="A4530" t="s">
        <v>20</v>
      </c>
      <c r="B4530" t="s">
        <v>4536</v>
      </c>
      <c r="C4530" t="s">
        <v>9969</v>
      </c>
      <c r="D4530" t="s">
        <v>9974</v>
      </c>
      <c r="E4530" t="s">
        <v>9977</v>
      </c>
      <c r="F4530" t="b">
        <v>1</v>
      </c>
      <c r="G4530" s="2">
        <v>42348</v>
      </c>
      <c r="H4530" t="s">
        <v>14507</v>
      </c>
      <c r="I4530" t="s">
        <v>20748</v>
      </c>
      <c r="J4530" t="s">
        <v>20878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20915</v>
      </c>
      <c r="V4530" t="s">
        <v>20970</v>
      </c>
      <c r="W4530" t="s">
        <v>20981</v>
      </c>
      <c r="X4530" t="s">
        <v>30049</v>
      </c>
      <c r="Y4530" t="s">
        <v>30050</v>
      </c>
    </row>
    <row r="4531" spans="1:25" x14ac:dyDescent="0.3">
      <c r="A4531" t="s">
        <v>22</v>
      </c>
      <c r="B4531" t="s">
        <v>4537</v>
      </c>
      <c r="C4531" t="s">
        <v>9970</v>
      </c>
      <c r="D4531" t="s">
        <v>9974</v>
      </c>
      <c r="E4531" t="s">
        <v>9977</v>
      </c>
      <c r="F4531" t="b">
        <v>0</v>
      </c>
      <c r="G4531" s="2">
        <v>42187</v>
      </c>
      <c r="H4531" t="s">
        <v>14508</v>
      </c>
      <c r="I4531" t="s">
        <v>20559</v>
      </c>
      <c r="J4531" t="s">
        <v>20879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20915</v>
      </c>
      <c r="V4531" t="s">
        <v>20970</v>
      </c>
      <c r="W4531" t="s">
        <v>20981</v>
      </c>
      <c r="X4531" t="s">
        <v>30051</v>
      </c>
      <c r="Y4531" t="s">
        <v>30052</v>
      </c>
    </row>
    <row r="4532" spans="1:25" x14ac:dyDescent="0.3">
      <c r="A4532" t="s">
        <v>21</v>
      </c>
      <c r="B4532" t="s">
        <v>4538</v>
      </c>
      <c r="C4532" t="s">
        <v>9971</v>
      </c>
      <c r="D4532" t="s">
        <v>9973</v>
      </c>
      <c r="E4532" t="s">
        <v>9977</v>
      </c>
      <c r="F4532" t="b">
        <v>1</v>
      </c>
      <c r="G4532" s="2">
        <v>42231</v>
      </c>
      <c r="H4532" t="s">
        <v>14509</v>
      </c>
      <c r="I4532" t="s">
        <v>20110</v>
      </c>
      <c r="J4532" t="s">
        <v>20881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t="s">
        <v>20915</v>
      </c>
      <c r="V4532" t="s">
        <v>20970</v>
      </c>
      <c r="W4532" t="s">
        <v>20981</v>
      </c>
      <c r="X4532" t="s">
        <v>30053</v>
      </c>
      <c r="Y4532" t="s">
        <v>30054</v>
      </c>
    </row>
    <row r="4533" spans="1:25" x14ac:dyDescent="0.3">
      <c r="A4533" t="s">
        <v>21</v>
      </c>
      <c r="B4533" t="s">
        <v>4539</v>
      </c>
      <c r="C4533" t="s">
        <v>9969</v>
      </c>
      <c r="D4533" t="s">
        <v>9973</v>
      </c>
      <c r="E4533" t="s">
        <v>9975</v>
      </c>
      <c r="F4533" t="b">
        <v>1</v>
      </c>
      <c r="G4533" s="2">
        <v>42090</v>
      </c>
      <c r="H4533" t="s">
        <v>14510</v>
      </c>
      <c r="I4533" t="s">
        <v>20465</v>
      </c>
      <c r="J4533" t="s">
        <v>20879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20915</v>
      </c>
      <c r="V4533" t="s">
        <v>20970</v>
      </c>
      <c r="W4533" t="s">
        <v>20981</v>
      </c>
      <c r="X4533" t="s">
        <v>30055</v>
      </c>
      <c r="Y4533" t="s">
        <v>30056</v>
      </c>
    </row>
    <row r="4534" spans="1:25" x14ac:dyDescent="0.3">
      <c r="A4534" t="s">
        <v>22</v>
      </c>
      <c r="B4534" t="s">
        <v>4540</v>
      </c>
      <c r="C4534" t="s">
        <v>9970</v>
      </c>
      <c r="D4534" t="s">
        <v>9974</v>
      </c>
      <c r="E4534" t="s">
        <v>9977</v>
      </c>
      <c r="F4534" t="b">
        <v>1</v>
      </c>
      <c r="G4534" s="2">
        <v>42288</v>
      </c>
      <c r="H4534" t="s">
        <v>14511</v>
      </c>
      <c r="I4534" t="s">
        <v>20634</v>
      </c>
      <c r="J4534" t="s">
        <v>20879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20915</v>
      </c>
      <c r="V4534" t="s">
        <v>20970</v>
      </c>
      <c r="W4534" t="s">
        <v>20981</v>
      </c>
      <c r="X4534" t="s">
        <v>30057</v>
      </c>
      <c r="Y4534" t="s">
        <v>30058</v>
      </c>
    </row>
    <row r="4535" spans="1:25" x14ac:dyDescent="0.3">
      <c r="A4535" t="s">
        <v>22</v>
      </c>
      <c r="B4535" t="s">
        <v>4541</v>
      </c>
      <c r="C4535" t="s">
        <v>9971</v>
      </c>
      <c r="D4535" t="s">
        <v>9973</v>
      </c>
      <c r="E4535" t="s">
        <v>9976</v>
      </c>
      <c r="F4535" t="b">
        <v>0</v>
      </c>
      <c r="G4535" s="2">
        <v>42322</v>
      </c>
      <c r="H4535" t="s">
        <v>14512</v>
      </c>
      <c r="I4535" t="s">
        <v>20210</v>
      </c>
      <c r="J4535" t="s">
        <v>20879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20915</v>
      </c>
      <c r="V4535" t="s">
        <v>20970</v>
      </c>
      <c r="W4535" t="s">
        <v>20981</v>
      </c>
      <c r="X4535" t="s">
        <v>30059</v>
      </c>
      <c r="Y4535" t="s">
        <v>30060</v>
      </c>
    </row>
    <row r="4536" spans="1:25" x14ac:dyDescent="0.3">
      <c r="A4536" t="s">
        <v>20</v>
      </c>
      <c r="B4536" t="s">
        <v>4542</v>
      </c>
      <c r="C4536" t="s">
        <v>9968</v>
      </c>
      <c r="D4536" t="s">
        <v>9974</v>
      </c>
      <c r="E4536" t="s">
        <v>9977</v>
      </c>
      <c r="F4536" t="b">
        <v>0</v>
      </c>
      <c r="G4536" s="2">
        <v>42291</v>
      </c>
      <c r="H4536" t="s">
        <v>14513</v>
      </c>
      <c r="I4536" t="s">
        <v>20640</v>
      </c>
      <c r="J4536" t="s">
        <v>20881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20921</v>
      </c>
      <c r="V4536" t="s">
        <v>20974</v>
      </c>
      <c r="W4536" t="s">
        <v>20985</v>
      </c>
      <c r="X4536" t="s">
        <v>30061</v>
      </c>
      <c r="Y4536" t="s">
        <v>30062</v>
      </c>
    </row>
    <row r="4537" spans="1:25" x14ac:dyDescent="0.3">
      <c r="A4537" t="s">
        <v>22</v>
      </c>
      <c r="B4537" t="s">
        <v>4543</v>
      </c>
      <c r="C4537" t="s">
        <v>9970</v>
      </c>
      <c r="D4537" t="s">
        <v>9973</v>
      </c>
      <c r="E4537" t="s">
        <v>9975</v>
      </c>
      <c r="F4537" t="b">
        <v>1</v>
      </c>
      <c r="G4537" s="2">
        <v>42259</v>
      </c>
      <c r="H4537" t="s">
        <v>14514</v>
      </c>
      <c r="I4537" t="s">
        <v>20103</v>
      </c>
      <c r="J4537" t="s">
        <v>20881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20884</v>
      </c>
      <c r="V4537" t="s">
        <v>20971</v>
      </c>
      <c r="W4537" t="s">
        <v>20982</v>
      </c>
      <c r="X4537" t="s">
        <v>30063</v>
      </c>
      <c r="Y4537" t="s">
        <v>30064</v>
      </c>
    </row>
    <row r="4538" spans="1:25" x14ac:dyDescent="0.3">
      <c r="A4538" t="s">
        <v>22</v>
      </c>
      <c r="B4538" t="s">
        <v>4544</v>
      </c>
      <c r="C4538" t="s">
        <v>9968</v>
      </c>
      <c r="D4538" t="s">
        <v>9972</v>
      </c>
      <c r="E4538" t="s">
        <v>9976</v>
      </c>
      <c r="F4538" t="b">
        <v>0</v>
      </c>
      <c r="G4538" s="2">
        <v>42205</v>
      </c>
      <c r="H4538" t="s">
        <v>14515</v>
      </c>
      <c r="I4538" t="s">
        <v>20848</v>
      </c>
      <c r="J4538" t="s">
        <v>20880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20884</v>
      </c>
      <c r="V4538" t="s">
        <v>20971</v>
      </c>
      <c r="W4538" t="s">
        <v>20982</v>
      </c>
      <c r="X4538" t="s">
        <v>30065</v>
      </c>
      <c r="Y4538" t="s">
        <v>30066</v>
      </c>
    </row>
    <row r="4539" spans="1:25" x14ac:dyDescent="0.3">
      <c r="A4539" t="s">
        <v>22</v>
      </c>
      <c r="B4539" t="s">
        <v>4545</v>
      </c>
      <c r="C4539" t="s">
        <v>9969</v>
      </c>
      <c r="D4539" t="s">
        <v>9972</v>
      </c>
      <c r="E4539" t="s">
        <v>9975</v>
      </c>
      <c r="F4539" t="b">
        <v>0</v>
      </c>
      <c r="G4539" s="2">
        <v>42083</v>
      </c>
      <c r="H4539" t="s">
        <v>14516</v>
      </c>
      <c r="I4539" t="s">
        <v>20171</v>
      </c>
      <c r="J4539" t="s">
        <v>20878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20884</v>
      </c>
      <c r="V4539" t="s">
        <v>20971</v>
      </c>
      <c r="W4539" t="s">
        <v>20982</v>
      </c>
      <c r="X4539" t="s">
        <v>30067</v>
      </c>
      <c r="Y4539" t="s">
        <v>30068</v>
      </c>
    </row>
    <row r="4540" spans="1:25" x14ac:dyDescent="0.3">
      <c r="A4540" t="s">
        <v>20</v>
      </c>
      <c r="B4540" t="s">
        <v>4546</v>
      </c>
      <c r="C4540" t="s">
        <v>9970</v>
      </c>
      <c r="D4540" t="s">
        <v>9974</v>
      </c>
      <c r="E4540" t="s">
        <v>9977</v>
      </c>
      <c r="F4540" t="b">
        <v>0</v>
      </c>
      <c r="G4540" s="2">
        <v>42119</v>
      </c>
      <c r="H4540" t="s">
        <v>14517</v>
      </c>
      <c r="I4540" t="s">
        <v>20438</v>
      </c>
      <c r="J4540" t="s">
        <v>20881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20884</v>
      </c>
      <c r="V4540" t="s">
        <v>20971</v>
      </c>
      <c r="W4540" t="s">
        <v>20982</v>
      </c>
      <c r="X4540" t="s">
        <v>30069</v>
      </c>
      <c r="Y4540" t="s">
        <v>30070</v>
      </c>
    </row>
    <row r="4541" spans="1:25" x14ac:dyDescent="0.3">
      <c r="A4541" t="s">
        <v>20</v>
      </c>
      <c r="B4541" t="s">
        <v>4547</v>
      </c>
      <c r="C4541" t="s">
        <v>9970</v>
      </c>
      <c r="D4541" t="s">
        <v>9972</v>
      </c>
      <c r="E4541" t="s">
        <v>9975</v>
      </c>
      <c r="F4541" t="b">
        <v>1</v>
      </c>
      <c r="G4541" s="2">
        <v>42362</v>
      </c>
      <c r="H4541" t="s">
        <v>14518</v>
      </c>
      <c r="I4541" t="s">
        <v>20264</v>
      </c>
      <c r="J4541" t="s">
        <v>20880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20884</v>
      </c>
      <c r="V4541" t="s">
        <v>20971</v>
      </c>
      <c r="W4541" t="s">
        <v>20982</v>
      </c>
      <c r="X4541" t="s">
        <v>30071</v>
      </c>
      <c r="Y4541" t="s">
        <v>30072</v>
      </c>
    </row>
    <row r="4542" spans="1:25" x14ac:dyDescent="0.3">
      <c r="A4542" t="s">
        <v>23</v>
      </c>
      <c r="B4542" t="s">
        <v>4548</v>
      </c>
      <c r="C4542" t="s">
        <v>9968</v>
      </c>
      <c r="D4542" t="s">
        <v>9974</v>
      </c>
      <c r="E4542" t="s">
        <v>9977</v>
      </c>
      <c r="F4542" t="b">
        <v>1</v>
      </c>
      <c r="G4542" s="2">
        <v>42118</v>
      </c>
      <c r="H4542" t="s">
        <v>14519</v>
      </c>
      <c r="I4542" t="s">
        <v>20394</v>
      </c>
      <c r="J4542" t="s">
        <v>20880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20884</v>
      </c>
      <c r="V4542" t="s">
        <v>20971</v>
      </c>
      <c r="W4542" t="s">
        <v>20982</v>
      </c>
      <c r="X4542" t="s">
        <v>30073</v>
      </c>
      <c r="Y4542" t="s">
        <v>30074</v>
      </c>
    </row>
    <row r="4543" spans="1:25" x14ac:dyDescent="0.3">
      <c r="A4543" t="s">
        <v>22</v>
      </c>
      <c r="B4543" t="s">
        <v>4549</v>
      </c>
      <c r="C4543" t="s">
        <v>9970</v>
      </c>
      <c r="D4543" t="s">
        <v>9973</v>
      </c>
      <c r="E4543" t="s">
        <v>9977</v>
      </c>
      <c r="F4543" t="b">
        <v>1</v>
      </c>
      <c r="G4543" s="2">
        <v>42009</v>
      </c>
      <c r="H4543" t="s">
        <v>14520</v>
      </c>
      <c r="I4543" t="s">
        <v>20371</v>
      </c>
      <c r="J4543" t="s">
        <v>20879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20884</v>
      </c>
      <c r="V4543" t="s">
        <v>20971</v>
      </c>
      <c r="W4543" t="s">
        <v>20982</v>
      </c>
      <c r="X4543" t="s">
        <v>30075</v>
      </c>
      <c r="Y4543" t="s">
        <v>30076</v>
      </c>
    </row>
    <row r="4544" spans="1:25" x14ac:dyDescent="0.3">
      <c r="A4544" t="s">
        <v>23</v>
      </c>
      <c r="B4544" t="s">
        <v>4550</v>
      </c>
      <c r="C4544" t="s">
        <v>9968</v>
      </c>
      <c r="D4544" t="s">
        <v>9973</v>
      </c>
      <c r="E4544" t="s">
        <v>9975</v>
      </c>
      <c r="F4544" t="b">
        <v>0</v>
      </c>
      <c r="G4544" s="2">
        <v>42162</v>
      </c>
      <c r="H4544" t="s">
        <v>14521</v>
      </c>
      <c r="I4544" t="s">
        <v>20556</v>
      </c>
      <c r="J4544" t="s">
        <v>20878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t="s">
        <v>20884</v>
      </c>
      <c r="V4544" t="s">
        <v>20971</v>
      </c>
      <c r="W4544" t="s">
        <v>20982</v>
      </c>
      <c r="X4544" t="s">
        <v>30077</v>
      </c>
      <c r="Y4544" t="s">
        <v>30078</v>
      </c>
    </row>
    <row r="4545" spans="1:25" x14ac:dyDescent="0.3">
      <c r="A4545" t="s">
        <v>23</v>
      </c>
      <c r="B4545" t="s">
        <v>4551</v>
      </c>
      <c r="C4545" t="s">
        <v>9970</v>
      </c>
      <c r="D4545" t="s">
        <v>9973</v>
      </c>
      <c r="E4545" t="s">
        <v>9977</v>
      </c>
      <c r="F4545" t="b">
        <v>1</v>
      </c>
      <c r="G4545" s="2">
        <v>42328</v>
      </c>
      <c r="H4545" t="s">
        <v>14522</v>
      </c>
      <c r="I4545" t="s">
        <v>20352</v>
      </c>
      <c r="J4545" t="s">
        <v>20879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20884</v>
      </c>
      <c r="V4545" t="s">
        <v>20971</v>
      </c>
      <c r="W4545" t="s">
        <v>20982</v>
      </c>
      <c r="X4545" t="s">
        <v>30079</v>
      </c>
      <c r="Y4545" t="s">
        <v>30080</v>
      </c>
    </row>
    <row r="4546" spans="1:25" x14ac:dyDescent="0.3">
      <c r="A4546" t="s">
        <v>22</v>
      </c>
      <c r="B4546" t="s">
        <v>4552</v>
      </c>
      <c r="C4546" t="s">
        <v>9970</v>
      </c>
      <c r="D4546" t="s">
        <v>9974</v>
      </c>
      <c r="E4546" t="s">
        <v>9977</v>
      </c>
      <c r="F4546" t="b">
        <v>1</v>
      </c>
      <c r="G4546" s="2">
        <v>42296</v>
      </c>
      <c r="H4546" t="s">
        <v>14523</v>
      </c>
      <c r="I4546" t="s">
        <v>20784</v>
      </c>
      <c r="J4546" t="s">
        <v>20880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20885</v>
      </c>
      <c r="V4546" t="s">
        <v>20972</v>
      </c>
      <c r="W4546" t="s">
        <v>20983</v>
      </c>
      <c r="X4546" t="s">
        <v>30081</v>
      </c>
      <c r="Y4546" t="s">
        <v>30082</v>
      </c>
    </row>
    <row r="4547" spans="1:25" x14ac:dyDescent="0.3">
      <c r="A4547" t="s">
        <v>23</v>
      </c>
      <c r="B4547" t="s">
        <v>4553</v>
      </c>
      <c r="C4547" t="s">
        <v>9968</v>
      </c>
      <c r="D4547" t="s">
        <v>9974</v>
      </c>
      <c r="E4547" t="s">
        <v>9976</v>
      </c>
      <c r="F4547" t="b">
        <v>0</v>
      </c>
      <c r="G4547" s="2">
        <v>42053</v>
      </c>
      <c r="H4547" t="s">
        <v>14524</v>
      </c>
      <c r="I4547" t="s">
        <v>20071</v>
      </c>
      <c r="J4547" t="s">
        <v>20880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20885</v>
      </c>
      <c r="V4547" t="s">
        <v>20972</v>
      </c>
      <c r="W4547" t="s">
        <v>20983</v>
      </c>
      <c r="X4547" t="s">
        <v>30083</v>
      </c>
      <c r="Y4547" t="s">
        <v>30084</v>
      </c>
    </row>
    <row r="4548" spans="1:25" x14ac:dyDescent="0.3">
      <c r="A4548" t="s">
        <v>20</v>
      </c>
      <c r="B4548" t="s">
        <v>4554</v>
      </c>
      <c r="C4548" t="s">
        <v>9971</v>
      </c>
      <c r="D4548" t="s">
        <v>9974</v>
      </c>
      <c r="E4548" t="s">
        <v>9975</v>
      </c>
      <c r="F4548" t="b">
        <v>0</v>
      </c>
      <c r="G4548" s="2">
        <v>42165</v>
      </c>
      <c r="H4548" t="s">
        <v>14525</v>
      </c>
      <c r="I4548" t="s">
        <v>20535</v>
      </c>
      <c r="J4548" t="s">
        <v>20880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20885</v>
      </c>
      <c r="V4548" t="s">
        <v>20972</v>
      </c>
      <c r="W4548" t="s">
        <v>20983</v>
      </c>
      <c r="X4548" t="s">
        <v>30085</v>
      </c>
      <c r="Y4548" t="s">
        <v>30086</v>
      </c>
    </row>
    <row r="4549" spans="1:25" x14ac:dyDescent="0.3">
      <c r="A4549" t="s">
        <v>21</v>
      </c>
      <c r="B4549" t="s">
        <v>4555</v>
      </c>
      <c r="C4549" t="s">
        <v>9969</v>
      </c>
      <c r="D4549" t="s">
        <v>9973</v>
      </c>
      <c r="E4549" t="s">
        <v>9978</v>
      </c>
      <c r="F4549" t="b">
        <v>0</v>
      </c>
      <c r="G4549" s="2">
        <v>42298</v>
      </c>
      <c r="H4549" t="s">
        <v>14526</v>
      </c>
      <c r="I4549" t="s">
        <v>20340</v>
      </c>
      <c r="J4549" t="s">
        <v>20878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20885</v>
      </c>
      <c r="V4549" t="s">
        <v>20972</v>
      </c>
      <c r="W4549" t="s">
        <v>20983</v>
      </c>
      <c r="X4549" t="s">
        <v>30087</v>
      </c>
      <c r="Y4549" t="s">
        <v>30088</v>
      </c>
    </row>
    <row r="4550" spans="1:25" x14ac:dyDescent="0.3">
      <c r="A4550" t="s">
        <v>22</v>
      </c>
      <c r="B4550" t="s">
        <v>4556</v>
      </c>
      <c r="C4550" t="s">
        <v>9968</v>
      </c>
      <c r="D4550" t="s">
        <v>9973</v>
      </c>
      <c r="E4550" t="s">
        <v>9975</v>
      </c>
      <c r="F4550" t="b">
        <v>0</v>
      </c>
      <c r="G4550" s="2">
        <v>42228</v>
      </c>
      <c r="H4550" t="s">
        <v>14527</v>
      </c>
      <c r="I4550" t="s">
        <v>20196</v>
      </c>
      <c r="J4550" t="s">
        <v>20880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20885</v>
      </c>
      <c r="V4550" t="s">
        <v>20972</v>
      </c>
      <c r="W4550" t="s">
        <v>20983</v>
      </c>
      <c r="X4550" t="s">
        <v>30089</v>
      </c>
      <c r="Y4550" t="s">
        <v>30090</v>
      </c>
    </row>
    <row r="4551" spans="1:25" x14ac:dyDescent="0.3">
      <c r="A4551" t="s">
        <v>23</v>
      </c>
      <c r="B4551" t="s">
        <v>4557</v>
      </c>
      <c r="C4551" t="s">
        <v>9968</v>
      </c>
      <c r="D4551" t="s">
        <v>9972</v>
      </c>
      <c r="E4551" t="s">
        <v>9975</v>
      </c>
      <c r="F4551" t="b">
        <v>1</v>
      </c>
      <c r="G4551" s="2">
        <v>42322</v>
      </c>
      <c r="H4551" t="s">
        <v>14528</v>
      </c>
      <c r="I4551" t="s">
        <v>20807</v>
      </c>
      <c r="J4551" t="s">
        <v>20879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20885</v>
      </c>
      <c r="V4551" t="s">
        <v>20972</v>
      </c>
      <c r="W4551" t="s">
        <v>20983</v>
      </c>
      <c r="X4551" t="s">
        <v>30091</v>
      </c>
      <c r="Y4551" t="s">
        <v>30092</v>
      </c>
    </row>
    <row r="4552" spans="1:25" x14ac:dyDescent="0.3">
      <c r="A4552" t="s">
        <v>21</v>
      </c>
      <c r="B4552" t="s">
        <v>4558</v>
      </c>
      <c r="C4552" t="s">
        <v>9969</v>
      </c>
      <c r="D4552" t="s">
        <v>9973</v>
      </c>
      <c r="E4552" t="s">
        <v>9978</v>
      </c>
      <c r="F4552" t="b">
        <v>1</v>
      </c>
      <c r="G4552" s="2">
        <v>42018</v>
      </c>
      <c r="H4552" t="s">
        <v>14529</v>
      </c>
      <c r="I4552" t="s">
        <v>20002</v>
      </c>
      <c r="J4552" t="s">
        <v>20879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20885</v>
      </c>
      <c r="V4552" t="s">
        <v>20972</v>
      </c>
      <c r="W4552" t="s">
        <v>20983</v>
      </c>
      <c r="X4552" t="s">
        <v>30093</v>
      </c>
      <c r="Y4552" t="s">
        <v>30094</v>
      </c>
    </row>
    <row r="4553" spans="1:25" x14ac:dyDescent="0.3">
      <c r="A4553" t="s">
        <v>20</v>
      </c>
      <c r="B4553" t="s">
        <v>4559</v>
      </c>
      <c r="C4553" t="s">
        <v>9968</v>
      </c>
      <c r="D4553" t="s">
        <v>9973</v>
      </c>
      <c r="E4553" t="s">
        <v>9977</v>
      </c>
      <c r="F4553" t="b">
        <v>1</v>
      </c>
      <c r="G4553" s="2">
        <v>42299</v>
      </c>
      <c r="H4553" t="s">
        <v>14530</v>
      </c>
      <c r="I4553" t="s">
        <v>19988</v>
      </c>
      <c r="J4553" t="s">
        <v>20881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20885</v>
      </c>
      <c r="V4553" t="s">
        <v>20972</v>
      </c>
      <c r="W4553" t="s">
        <v>20983</v>
      </c>
      <c r="X4553" t="s">
        <v>30095</v>
      </c>
      <c r="Y4553" t="s">
        <v>30096</v>
      </c>
    </row>
    <row r="4554" spans="1:25" x14ac:dyDescent="0.3">
      <c r="A4554" t="s">
        <v>20</v>
      </c>
      <c r="B4554" t="s">
        <v>4560</v>
      </c>
      <c r="C4554" t="s">
        <v>9970</v>
      </c>
      <c r="D4554" t="s">
        <v>9972</v>
      </c>
      <c r="E4554" t="s">
        <v>9976</v>
      </c>
      <c r="F4554" t="b">
        <v>0</v>
      </c>
      <c r="G4554" s="2">
        <v>42355</v>
      </c>
      <c r="H4554" t="s">
        <v>14531</v>
      </c>
      <c r="I4554" t="s">
        <v>20396</v>
      </c>
      <c r="J4554" t="s">
        <v>20879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20885</v>
      </c>
      <c r="V4554" t="s">
        <v>20972</v>
      </c>
      <c r="W4554" t="s">
        <v>20983</v>
      </c>
      <c r="X4554" t="s">
        <v>30097</v>
      </c>
      <c r="Y4554" t="s">
        <v>30098</v>
      </c>
    </row>
    <row r="4555" spans="1:25" x14ac:dyDescent="0.3">
      <c r="A4555" t="s">
        <v>20</v>
      </c>
      <c r="B4555" t="s">
        <v>4561</v>
      </c>
      <c r="C4555" t="s">
        <v>9969</v>
      </c>
      <c r="D4555" t="s">
        <v>9972</v>
      </c>
      <c r="E4555" t="s">
        <v>9977</v>
      </c>
      <c r="F4555" t="b">
        <v>0</v>
      </c>
      <c r="G4555" s="2">
        <v>42332</v>
      </c>
      <c r="H4555" t="s">
        <v>14532</v>
      </c>
      <c r="I4555" t="s">
        <v>20861</v>
      </c>
      <c r="J4555" t="s">
        <v>20881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20955</v>
      </c>
      <c r="V4555" t="s">
        <v>20974</v>
      </c>
      <c r="W4555" t="s">
        <v>20985</v>
      </c>
      <c r="X4555" t="s">
        <v>30099</v>
      </c>
      <c r="Y4555" t="s">
        <v>30100</v>
      </c>
    </row>
    <row r="4556" spans="1:25" x14ac:dyDescent="0.3">
      <c r="A4556" t="s">
        <v>22</v>
      </c>
      <c r="B4556" t="s">
        <v>4562</v>
      </c>
      <c r="C4556" t="s">
        <v>9968</v>
      </c>
      <c r="D4556" t="s">
        <v>9972</v>
      </c>
      <c r="E4556" t="s">
        <v>9976</v>
      </c>
      <c r="F4556" t="b">
        <v>0</v>
      </c>
      <c r="G4556" s="2">
        <v>42099</v>
      </c>
      <c r="H4556" t="s">
        <v>14533</v>
      </c>
      <c r="I4556" t="s">
        <v>20871</v>
      </c>
      <c r="J4556" t="s">
        <v>20880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20955</v>
      </c>
      <c r="V4556" t="s">
        <v>20974</v>
      </c>
      <c r="W4556" t="s">
        <v>20985</v>
      </c>
      <c r="X4556" t="s">
        <v>30101</v>
      </c>
      <c r="Y4556" t="s">
        <v>30102</v>
      </c>
    </row>
    <row r="4557" spans="1:25" x14ac:dyDescent="0.3">
      <c r="A4557" t="s">
        <v>20</v>
      </c>
      <c r="B4557" t="s">
        <v>4563</v>
      </c>
      <c r="C4557" t="s">
        <v>9970</v>
      </c>
      <c r="D4557" t="s">
        <v>9972</v>
      </c>
      <c r="E4557" t="s">
        <v>9976</v>
      </c>
      <c r="F4557" t="b">
        <v>0</v>
      </c>
      <c r="G4557" s="2">
        <v>42088</v>
      </c>
      <c r="H4557" t="s">
        <v>14534</v>
      </c>
      <c r="I4557" t="s">
        <v>20650</v>
      </c>
      <c r="J4557" t="s">
        <v>20878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t="s">
        <v>20955</v>
      </c>
      <c r="V4557" t="s">
        <v>20974</v>
      </c>
      <c r="W4557" t="s">
        <v>20985</v>
      </c>
      <c r="X4557" t="s">
        <v>30103</v>
      </c>
      <c r="Y4557" t="s">
        <v>30104</v>
      </c>
    </row>
    <row r="4558" spans="1:25" x14ac:dyDescent="0.3">
      <c r="A4558" t="s">
        <v>23</v>
      </c>
      <c r="B4558" t="s">
        <v>2589</v>
      </c>
      <c r="C4558" t="s">
        <v>9969</v>
      </c>
      <c r="D4558" t="s">
        <v>9974</v>
      </c>
      <c r="E4558" t="s">
        <v>9975</v>
      </c>
      <c r="F4558" t="b">
        <v>0</v>
      </c>
      <c r="G4558" s="2">
        <v>42258</v>
      </c>
      <c r="H4558" t="s">
        <v>14535</v>
      </c>
      <c r="I4558" t="s">
        <v>20142</v>
      </c>
      <c r="J4558" t="s">
        <v>20880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20955</v>
      </c>
      <c r="V4558" t="s">
        <v>20974</v>
      </c>
      <c r="W4558" t="s">
        <v>20985</v>
      </c>
      <c r="X4558" t="s">
        <v>30105</v>
      </c>
      <c r="Y4558" t="s">
        <v>30106</v>
      </c>
    </row>
    <row r="4559" spans="1:25" x14ac:dyDescent="0.3">
      <c r="A4559" t="s">
        <v>20</v>
      </c>
      <c r="B4559" t="s">
        <v>4564</v>
      </c>
      <c r="C4559" t="s">
        <v>9970</v>
      </c>
      <c r="D4559" t="s">
        <v>9972</v>
      </c>
      <c r="E4559" t="s">
        <v>9975</v>
      </c>
      <c r="F4559" t="b">
        <v>0</v>
      </c>
      <c r="G4559" s="2">
        <v>42058</v>
      </c>
      <c r="H4559" t="s">
        <v>14536</v>
      </c>
      <c r="I4559" t="s">
        <v>20087</v>
      </c>
      <c r="J4559" t="s">
        <v>20881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20955</v>
      </c>
      <c r="V4559" t="s">
        <v>20974</v>
      </c>
      <c r="W4559" t="s">
        <v>20985</v>
      </c>
      <c r="X4559" t="s">
        <v>30107</v>
      </c>
      <c r="Y4559" t="s">
        <v>30108</v>
      </c>
    </row>
    <row r="4560" spans="1:25" x14ac:dyDescent="0.3">
      <c r="A4560" t="s">
        <v>22</v>
      </c>
      <c r="B4560" t="s">
        <v>4565</v>
      </c>
      <c r="C4560" t="s">
        <v>9971</v>
      </c>
      <c r="D4560" t="s">
        <v>9972</v>
      </c>
      <c r="E4560" t="s">
        <v>9978</v>
      </c>
      <c r="F4560" t="b">
        <v>0</v>
      </c>
      <c r="G4560" s="2">
        <v>42203</v>
      </c>
      <c r="H4560" t="s">
        <v>14537</v>
      </c>
      <c r="I4560" t="s">
        <v>20146</v>
      </c>
      <c r="J4560" t="s">
        <v>20881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20955</v>
      </c>
      <c r="V4560" t="s">
        <v>20974</v>
      </c>
      <c r="W4560" t="s">
        <v>20985</v>
      </c>
      <c r="X4560" t="s">
        <v>30109</v>
      </c>
      <c r="Y4560" t="s">
        <v>30110</v>
      </c>
    </row>
    <row r="4561" spans="1:25" x14ac:dyDescent="0.3">
      <c r="A4561" t="s">
        <v>22</v>
      </c>
      <c r="B4561" t="s">
        <v>4566</v>
      </c>
      <c r="C4561" t="s">
        <v>9968</v>
      </c>
      <c r="D4561" t="s">
        <v>9974</v>
      </c>
      <c r="E4561" t="s">
        <v>9977</v>
      </c>
      <c r="F4561" t="b">
        <v>1</v>
      </c>
      <c r="G4561" s="2">
        <v>42243</v>
      </c>
      <c r="H4561" t="s">
        <v>14538</v>
      </c>
      <c r="I4561" t="s">
        <v>20233</v>
      </c>
      <c r="J4561" t="s">
        <v>20880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0897</v>
      </c>
      <c r="V4561" t="s">
        <v>20975</v>
      </c>
      <c r="W4561" t="s">
        <v>20986</v>
      </c>
      <c r="X4561" t="s">
        <v>30111</v>
      </c>
      <c r="Y4561" t="s">
        <v>30112</v>
      </c>
    </row>
    <row r="4562" spans="1:25" x14ac:dyDescent="0.3">
      <c r="A4562" t="s">
        <v>21</v>
      </c>
      <c r="B4562" t="s">
        <v>3959</v>
      </c>
      <c r="C4562" t="s">
        <v>9968</v>
      </c>
      <c r="D4562" t="s">
        <v>9973</v>
      </c>
      <c r="E4562" t="s">
        <v>9976</v>
      </c>
      <c r="F4562" t="b">
        <v>0</v>
      </c>
      <c r="G4562" s="2">
        <v>42074</v>
      </c>
      <c r="H4562" t="s">
        <v>14539</v>
      </c>
      <c r="I4562" t="s">
        <v>20007</v>
      </c>
      <c r="J4562" t="s">
        <v>20878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20956</v>
      </c>
      <c r="V4562" t="s">
        <v>20974</v>
      </c>
      <c r="W4562" t="s">
        <v>20985</v>
      </c>
      <c r="X4562" t="s">
        <v>30113</v>
      </c>
      <c r="Y4562" t="s">
        <v>30114</v>
      </c>
    </row>
    <row r="4563" spans="1:25" x14ac:dyDescent="0.3">
      <c r="A4563" t="s">
        <v>22</v>
      </c>
      <c r="B4563" t="s">
        <v>4567</v>
      </c>
      <c r="C4563" t="s">
        <v>9969</v>
      </c>
      <c r="D4563" t="s">
        <v>9974</v>
      </c>
      <c r="E4563" t="s">
        <v>9978</v>
      </c>
      <c r="F4563" t="b">
        <v>1</v>
      </c>
      <c r="G4563" s="2">
        <v>42098</v>
      </c>
      <c r="H4563" t="s">
        <v>14540</v>
      </c>
      <c r="I4563" t="s">
        <v>20026</v>
      </c>
      <c r="J4563" t="s">
        <v>20879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20956</v>
      </c>
      <c r="V4563" t="s">
        <v>20974</v>
      </c>
      <c r="W4563" t="s">
        <v>20985</v>
      </c>
      <c r="X4563" t="s">
        <v>30115</v>
      </c>
      <c r="Y4563" t="s">
        <v>30116</v>
      </c>
    </row>
    <row r="4564" spans="1:25" x14ac:dyDescent="0.3">
      <c r="A4564" t="s">
        <v>22</v>
      </c>
      <c r="B4564" t="s">
        <v>4568</v>
      </c>
      <c r="C4564" t="s">
        <v>9971</v>
      </c>
      <c r="D4564" t="s">
        <v>9972</v>
      </c>
      <c r="E4564" t="s">
        <v>9976</v>
      </c>
      <c r="F4564" t="b">
        <v>0</v>
      </c>
      <c r="G4564" s="2">
        <v>42293</v>
      </c>
      <c r="H4564" t="s">
        <v>14541</v>
      </c>
      <c r="I4564" t="s">
        <v>20015</v>
      </c>
      <c r="J4564" t="s">
        <v>20881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20956</v>
      </c>
      <c r="V4564" t="s">
        <v>20974</v>
      </c>
      <c r="W4564" t="s">
        <v>20985</v>
      </c>
      <c r="X4564" t="s">
        <v>30117</v>
      </c>
      <c r="Y4564" t="s">
        <v>30118</v>
      </c>
    </row>
    <row r="4565" spans="1:25" x14ac:dyDescent="0.3">
      <c r="A4565" t="s">
        <v>21</v>
      </c>
      <c r="B4565" t="s">
        <v>4569</v>
      </c>
      <c r="C4565" t="s">
        <v>9969</v>
      </c>
      <c r="D4565" t="s">
        <v>9972</v>
      </c>
      <c r="E4565" t="s">
        <v>9976</v>
      </c>
      <c r="F4565" t="b">
        <v>1</v>
      </c>
      <c r="G4565" s="2">
        <v>42275</v>
      </c>
      <c r="H4565" t="s">
        <v>14542</v>
      </c>
      <c r="I4565" t="s">
        <v>20280</v>
      </c>
      <c r="J4565" t="s">
        <v>20879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t="s">
        <v>20956</v>
      </c>
      <c r="V4565" t="s">
        <v>20974</v>
      </c>
      <c r="W4565" t="s">
        <v>20985</v>
      </c>
      <c r="X4565" t="s">
        <v>30119</v>
      </c>
      <c r="Y4565" t="s">
        <v>30120</v>
      </c>
    </row>
    <row r="4566" spans="1:25" x14ac:dyDescent="0.3">
      <c r="A4566" t="s">
        <v>22</v>
      </c>
      <c r="B4566" t="s">
        <v>4570</v>
      </c>
      <c r="C4566" t="s">
        <v>9970</v>
      </c>
      <c r="D4566" t="s">
        <v>9973</v>
      </c>
      <c r="E4566" t="s">
        <v>9977</v>
      </c>
      <c r="F4566" t="b">
        <v>1</v>
      </c>
      <c r="G4566" s="2">
        <v>42350</v>
      </c>
      <c r="H4566" t="s">
        <v>14543</v>
      </c>
      <c r="I4566" t="s">
        <v>20248</v>
      </c>
      <c r="J4566" t="s">
        <v>20881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20956</v>
      </c>
      <c r="V4566" t="s">
        <v>20974</v>
      </c>
      <c r="W4566" t="s">
        <v>20985</v>
      </c>
      <c r="X4566" t="s">
        <v>30121</v>
      </c>
      <c r="Y4566" t="s">
        <v>30122</v>
      </c>
    </row>
    <row r="4567" spans="1:25" x14ac:dyDescent="0.3">
      <c r="A4567" t="s">
        <v>21</v>
      </c>
      <c r="B4567" t="s">
        <v>4571</v>
      </c>
      <c r="C4567" t="s">
        <v>9968</v>
      </c>
      <c r="D4567" t="s">
        <v>9972</v>
      </c>
      <c r="E4567" t="s">
        <v>9977</v>
      </c>
      <c r="F4567" t="b">
        <v>1</v>
      </c>
      <c r="G4567" s="2">
        <v>42287</v>
      </c>
      <c r="H4567" t="s">
        <v>14544</v>
      </c>
      <c r="I4567" t="s">
        <v>20501</v>
      </c>
      <c r="J4567" t="s">
        <v>20881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20956</v>
      </c>
      <c r="V4567" t="s">
        <v>20974</v>
      </c>
      <c r="W4567" t="s">
        <v>20985</v>
      </c>
      <c r="X4567" t="s">
        <v>30123</v>
      </c>
      <c r="Y4567" t="s">
        <v>30124</v>
      </c>
    </row>
    <row r="4568" spans="1:25" x14ac:dyDescent="0.3">
      <c r="A4568" t="s">
        <v>22</v>
      </c>
      <c r="B4568" t="s">
        <v>4572</v>
      </c>
      <c r="C4568" t="s">
        <v>9969</v>
      </c>
      <c r="D4568" t="s">
        <v>9973</v>
      </c>
      <c r="E4568" t="s">
        <v>9977</v>
      </c>
      <c r="F4568" t="b">
        <v>1</v>
      </c>
      <c r="G4568" s="2">
        <v>42337</v>
      </c>
      <c r="H4568" t="s">
        <v>14545</v>
      </c>
      <c r="I4568" t="s">
        <v>20679</v>
      </c>
      <c r="J4568" t="s">
        <v>20880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20956</v>
      </c>
      <c r="V4568" t="s">
        <v>20974</v>
      </c>
      <c r="W4568" t="s">
        <v>20985</v>
      </c>
      <c r="X4568" t="s">
        <v>30125</v>
      </c>
      <c r="Y4568" t="s">
        <v>30126</v>
      </c>
    </row>
    <row r="4569" spans="1:25" x14ac:dyDescent="0.3">
      <c r="A4569" t="s">
        <v>22</v>
      </c>
      <c r="B4569" t="s">
        <v>4573</v>
      </c>
      <c r="C4569" t="s">
        <v>9968</v>
      </c>
      <c r="D4569" t="s">
        <v>9972</v>
      </c>
      <c r="E4569" t="s">
        <v>9978</v>
      </c>
      <c r="F4569" t="b">
        <v>1</v>
      </c>
      <c r="G4569" s="2">
        <v>42072</v>
      </c>
      <c r="H4569" t="s">
        <v>14546</v>
      </c>
      <c r="I4569" t="s">
        <v>20655</v>
      </c>
      <c r="J4569" t="s">
        <v>20880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20888</v>
      </c>
      <c r="V4569" t="s">
        <v>20970</v>
      </c>
      <c r="W4569" t="s">
        <v>20981</v>
      </c>
      <c r="X4569" t="s">
        <v>30127</v>
      </c>
      <c r="Y4569" t="s">
        <v>30128</v>
      </c>
    </row>
    <row r="4570" spans="1:25" x14ac:dyDescent="0.3">
      <c r="A4570" t="s">
        <v>21</v>
      </c>
      <c r="B4570" t="s">
        <v>4574</v>
      </c>
      <c r="C4570" t="s">
        <v>9968</v>
      </c>
      <c r="D4570" t="s">
        <v>9974</v>
      </c>
      <c r="E4570" t="s">
        <v>9978</v>
      </c>
      <c r="F4570" t="b">
        <v>0</v>
      </c>
      <c r="G4570" s="2">
        <v>42150</v>
      </c>
      <c r="H4570" t="s">
        <v>14547</v>
      </c>
      <c r="I4570" t="s">
        <v>20455</v>
      </c>
      <c r="J4570" t="s">
        <v>20878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t="s">
        <v>20888</v>
      </c>
      <c r="V4570" t="s">
        <v>20970</v>
      </c>
      <c r="W4570" t="s">
        <v>20981</v>
      </c>
      <c r="X4570" t="s">
        <v>30129</v>
      </c>
      <c r="Y4570" t="s">
        <v>30130</v>
      </c>
    </row>
    <row r="4571" spans="1:25" x14ac:dyDescent="0.3">
      <c r="A4571" t="s">
        <v>23</v>
      </c>
      <c r="B4571" t="s">
        <v>4575</v>
      </c>
      <c r="C4571" t="s">
        <v>9969</v>
      </c>
      <c r="D4571" t="s">
        <v>9973</v>
      </c>
      <c r="E4571" t="s">
        <v>9978</v>
      </c>
      <c r="F4571" t="b">
        <v>0</v>
      </c>
      <c r="G4571" s="2">
        <v>42117</v>
      </c>
      <c r="H4571" t="s">
        <v>14548</v>
      </c>
      <c r="I4571" t="s">
        <v>20072</v>
      </c>
      <c r="J4571" t="s">
        <v>20879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20888</v>
      </c>
      <c r="V4571" t="s">
        <v>20970</v>
      </c>
      <c r="W4571" t="s">
        <v>20981</v>
      </c>
      <c r="X4571" t="s">
        <v>30131</v>
      </c>
      <c r="Y4571" t="s">
        <v>30132</v>
      </c>
    </row>
    <row r="4572" spans="1:25" x14ac:dyDescent="0.3">
      <c r="A4572" t="s">
        <v>23</v>
      </c>
      <c r="B4572" t="s">
        <v>4576</v>
      </c>
      <c r="C4572" t="s">
        <v>9968</v>
      </c>
      <c r="D4572" t="s">
        <v>9974</v>
      </c>
      <c r="E4572" t="s">
        <v>9975</v>
      </c>
      <c r="F4572" t="b">
        <v>0</v>
      </c>
      <c r="G4572" s="2">
        <v>42034</v>
      </c>
      <c r="H4572" t="s">
        <v>14549</v>
      </c>
      <c r="I4572" t="s">
        <v>20147</v>
      </c>
      <c r="J4572" t="s">
        <v>20879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t="s">
        <v>20948</v>
      </c>
      <c r="V4572" t="s">
        <v>20970</v>
      </c>
      <c r="W4572" t="s">
        <v>20981</v>
      </c>
      <c r="X4572" t="s">
        <v>30133</v>
      </c>
      <c r="Y4572" t="s">
        <v>30134</v>
      </c>
    </row>
    <row r="4573" spans="1:25" x14ac:dyDescent="0.3">
      <c r="A4573" t="s">
        <v>21</v>
      </c>
      <c r="B4573" t="s">
        <v>4577</v>
      </c>
      <c r="C4573" t="s">
        <v>9968</v>
      </c>
      <c r="D4573" t="s">
        <v>9974</v>
      </c>
      <c r="E4573" t="s">
        <v>9977</v>
      </c>
      <c r="F4573" t="b">
        <v>0</v>
      </c>
      <c r="G4573" s="2">
        <v>42197</v>
      </c>
      <c r="H4573" t="s">
        <v>14550</v>
      </c>
      <c r="I4573" t="s">
        <v>20814</v>
      </c>
      <c r="J4573" t="s">
        <v>20879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20894</v>
      </c>
      <c r="V4573" t="s">
        <v>20970</v>
      </c>
      <c r="W4573" t="s">
        <v>20981</v>
      </c>
      <c r="X4573" t="s">
        <v>30135</v>
      </c>
      <c r="Y4573" t="s">
        <v>30136</v>
      </c>
    </row>
    <row r="4574" spans="1:25" x14ac:dyDescent="0.3">
      <c r="A4574" t="s">
        <v>21</v>
      </c>
      <c r="B4574" t="s">
        <v>4578</v>
      </c>
      <c r="C4574" t="s">
        <v>9969</v>
      </c>
      <c r="D4574" t="s">
        <v>9974</v>
      </c>
      <c r="E4574" t="s">
        <v>9975</v>
      </c>
      <c r="F4574" t="b">
        <v>1</v>
      </c>
      <c r="G4574" s="2">
        <v>42168</v>
      </c>
      <c r="H4574" t="s">
        <v>14551</v>
      </c>
      <c r="I4574" t="s">
        <v>20378</v>
      </c>
      <c r="J4574" t="s">
        <v>20879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20884</v>
      </c>
      <c r="V4574" t="s">
        <v>20971</v>
      </c>
      <c r="W4574" t="s">
        <v>20982</v>
      </c>
      <c r="X4574" t="s">
        <v>30137</v>
      </c>
      <c r="Y4574" t="s">
        <v>30138</v>
      </c>
    </row>
    <row r="4575" spans="1:25" x14ac:dyDescent="0.3">
      <c r="A4575" t="s">
        <v>23</v>
      </c>
      <c r="B4575" t="s">
        <v>4579</v>
      </c>
      <c r="C4575" t="s">
        <v>9969</v>
      </c>
      <c r="D4575" t="s">
        <v>9974</v>
      </c>
      <c r="E4575" t="s">
        <v>9976</v>
      </c>
      <c r="F4575" t="b">
        <v>1</v>
      </c>
      <c r="G4575" s="2">
        <v>42195</v>
      </c>
      <c r="H4575" t="s">
        <v>14552</v>
      </c>
      <c r="I4575" t="s">
        <v>20667</v>
      </c>
      <c r="J4575" t="s">
        <v>20879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20885</v>
      </c>
      <c r="V4575" t="s">
        <v>20972</v>
      </c>
      <c r="W4575" t="s">
        <v>20983</v>
      </c>
      <c r="X4575" t="s">
        <v>30139</v>
      </c>
      <c r="Y4575" t="s">
        <v>30140</v>
      </c>
    </row>
    <row r="4576" spans="1:25" x14ac:dyDescent="0.3">
      <c r="A4576" t="s">
        <v>21</v>
      </c>
      <c r="B4576" t="s">
        <v>4580</v>
      </c>
      <c r="C4576" t="s">
        <v>9968</v>
      </c>
      <c r="D4576" t="s">
        <v>9973</v>
      </c>
      <c r="E4576" t="s">
        <v>9978</v>
      </c>
      <c r="F4576" t="b">
        <v>1</v>
      </c>
      <c r="G4576" s="2">
        <v>42149</v>
      </c>
      <c r="H4576" t="s">
        <v>14553</v>
      </c>
      <c r="I4576" t="s">
        <v>20067</v>
      </c>
      <c r="J4576" t="s">
        <v>20879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20950</v>
      </c>
      <c r="V4576" t="s">
        <v>20970</v>
      </c>
      <c r="W4576" t="s">
        <v>20981</v>
      </c>
      <c r="X4576" t="s">
        <v>30141</v>
      </c>
      <c r="Y4576" t="s">
        <v>30142</v>
      </c>
    </row>
    <row r="4577" spans="1:25" x14ac:dyDescent="0.3">
      <c r="A4577" t="s">
        <v>20</v>
      </c>
      <c r="B4577" t="s">
        <v>4581</v>
      </c>
      <c r="C4577" t="s">
        <v>9970</v>
      </c>
      <c r="D4577" t="s">
        <v>9973</v>
      </c>
      <c r="E4577" t="s">
        <v>9976</v>
      </c>
      <c r="F4577" t="b">
        <v>0</v>
      </c>
      <c r="G4577" s="2">
        <v>42253</v>
      </c>
      <c r="H4577" t="s">
        <v>14554</v>
      </c>
      <c r="I4577" t="s">
        <v>20610</v>
      </c>
      <c r="J4577" t="s">
        <v>20881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20884</v>
      </c>
      <c r="V4577" t="s">
        <v>20971</v>
      </c>
      <c r="W4577" t="s">
        <v>20982</v>
      </c>
      <c r="X4577" t="s">
        <v>30143</v>
      </c>
      <c r="Y4577" t="s">
        <v>30144</v>
      </c>
    </row>
    <row r="4578" spans="1:25" x14ac:dyDescent="0.3">
      <c r="A4578" t="s">
        <v>23</v>
      </c>
      <c r="B4578" t="s">
        <v>4582</v>
      </c>
      <c r="C4578" t="s">
        <v>9970</v>
      </c>
      <c r="D4578" t="s">
        <v>9973</v>
      </c>
      <c r="E4578" t="s">
        <v>9977</v>
      </c>
      <c r="F4578" t="b">
        <v>0</v>
      </c>
      <c r="G4578" s="2">
        <v>42217</v>
      </c>
      <c r="H4578" t="s">
        <v>14555</v>
      </c>
      <c r="I4578" t="s">
        <v>20549</v>
      </c>
      <c r="J4578" t="s">
        <v>20879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20885</v>
      </c>
      <c r="V4578" t="s">
        <v>20972</v>
      </c>
      <c r="W4578" t="s">
        <v>20983</v>
      </c>
      <c r="X4578" t="s">
        <v>30145</v>
      </c>
      <c r="Y4578" t="s">
        <v>30146</v>
      </c>
    </row>
    <row r="4579" spans="1:25" x14ac:dyDescent="0.3">
      <c r="A4579" t="s">
        <v>22</v>
      </c>
      <c r="B4579" t="s">
        <v>4583</v>
      </c>
      <c r="C4579" t="s">
        <v>9971</v>
      </c>
      <c r="D4579" t="s">
        <v>9973</v>
      </c>
      <c r="E4579" t="s">
        <v>9976</v>
      </c>
      <c r="F4579" t="b">
        <v>1</v>
      </c>
      <c r="G4579" s="2">
        <v>42255</v>
      </c>
      <c r="H4579" t="s">
        <v>14556</v>
      </c>
      <c r="I4579" t="s">
        <v>20519</v>
      </c>
      <c r="J4579" t="s">
        <v>20878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20884</v>
      </c>
      <c r="V4579" t="s">
        <v>20971</v>
      </c>
      <c r="W4579" t="s">
        <v>20982</v>
      </c>
      <c r="X4579" t="s">
        <v>30147</v>
      </c>
      <c r="Y4579" t="s">
        <v>30148</v>
      </c>
    </row>
    <row r="4580" spans="1:25" x14ac:dyDescent="0.3">
      <c r="A4580" t="s">
        <v>21</v>
      </c>
      <c r="B4580" t="s">
        <v>4584</v>
      </c>
      <c r="C4580" t="s">
        <v>9970</v>
      </c>
      <c r="D4580" t="s">
        <v>9972</v>
      </c>
      <c r="E4580" t="s">
        <v>9975</v>
      </c>
      <c r="F4580" t="b">
        <v>0</v>
      </c>
      <c r="G4580" s="2">
        <v>42045</v>
      </c>
      <c r="H4580" t="s">
        <v>14557</v>
      </c>
      <c r="I4580" t="s">
        <v>20088</v>
      </c>
      <c r="J4580" t="s">
        <v>20879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20885</v>
      </c>
      <c r="V4580" t="s">
        <v>20972</v>
      </c>
      <c r="W4580" t="s">
        <v>20983</v>
      </c>
      <c r="X4580" t="s">
        <v>30149</v>
      </c>
      <c r="Y4580" t="s">
        <v>30150</v>
      </c>
    </row>
    <row r="4581" spans="1:25" x14ac:dyDescent="0.3">
      <c r="A4581" t="s">
        <v>23</v>
      </c>
      <c r="B4581" t="s">
        <v>4585</v>
      </c>
      <c r="C4581" t="s">
        <v>9969</v>
      </c>
      <c r="D4581" t="s">
        <v>9974</v>
      </c>
      <c r="E4581" t="s">
        <v>9978</v>
      </c>
      <c r="F4581" t="b">
        <v>1</v>
      </c>
      <c r="G4581" s="2">
        <v>42177</v>
      </c>
      <c r="H4581" t="s">
        <v>14558</v>
      </c>
      <c r="I4581" t="s">
        <v>20281</v>
      </c>
      <c r="J4581" t="s">
        <v>20881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0897</v>
      </c>
      <c r="V4581" t="s">
        <v>20975</v>
      </c>
      <c r="W4581" t="s">
        <v>20986</v>
      </c>
      <c r="X4581" t="s">
        <v>30151</v>
      </c>
      <c r="Y4581" t="s">
        <v>30152</v>
      </c>
    </row>
    <row r="4582" spans="1:25" x14ac:dyDescent="0.3">
      <c r="A4582" t="s">
        <v>23</v>
      </c>
      <c r="B4582" t="s">
        <v>4586</v>
      </c>
      <c r="C4582" t="s">
        <v>9970</v>
      </c>
      <c r="D4582" t="s">
        <v>9972</v>
      </c>
      <c r="E4582" t="s">
        <v>9978</v>
      </c>
      <c r="F4582" t="b">
        <v>1</v>
      </c>
      <c r="G4582" s="2">
        <v>42328</v>
      </c>
      <c r="H4582" t="s">
        <v>14559</v>
      </c>
      <c r="I4582" t="s">
        <v>20761</v>
      </c>
      <c r="J4582" t="s">
        <v>20878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0897</v>
      </c>
      <c r="V4582" t="s">
        <v>20975</v>
      </c>
      <c r="W4582" t="s">
        <v>20986</v>
      </c>
      <c r="X4582" t="s">
        <v>30153</v>
      </c>
      <c r="Y4582" t="s">
        <v>30154</v>
      </c>
    </row>
    <row r="4583" spans="1:25" x14ac:dyDescent="0.3">
      <c r="A4583" t="s">
        <v>20</v>
      </c>
      <c r="B4583" t="s">
        <v>4587</v>
      </c>
      <c r="C4583" t="s">
        <v>9968</v>
      </c>
      <c r="D4583" t="s">
        <v>9972</v>
      </c>
      <c r="E4583" t="s">
        <v>9975</v>
      </c>
      <c r="F4583" t="b">
        <v>1</v>
      </c>
      <c r="G4583" s="2">
        <v>42227</v>
      </c>
      <c r="H4583" t="s">
        <v>14560</v>
      </c>
      <c r="I4583" t="s">
        <v>20198</v>
      </c>
      <c r="J4583" t="s">
        <v>20880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20910</v>
      </c>
      <c r="V4583" t="s">
        <v>20970</v>
      </c>
      <c r="W4583" t="s">
        <v>20981</v>
      </c>
      <c r="X4583" t="s">
        <v>30155</v>
      </c>
      <c r="Y4583" t="s">
        <v>30156</v>
      </c>
    </row>
    <row r="4584" spans="1:25" x14ac:dyDescent="0.3">
      <c r="A4584" t="s">
        <v>22</v>
      </c>
      <c r="B4584" t="s">
        <v>4588</v>
      </c>
      <c r="C4584" t="s">
        <v>9971</v>
      </c>
      <c r="D4584" t="s">
        <v>9974</v>
      </c>
      <c r="E4584" t="s">
        <v>9975</v>
      </c>
      <c r="F4584" t="b">
        <v>0</v>
      </c>
      <c r="G4584" s="2">
        <v>42345</v>
      </c>
      <c r="H4584" t="s">
        <v>14561</v>
      </c>
      <c r="I4584" t="s">
        <v>20738</v>
      </c>
      <c r="J4584" t="s">
        <v>20881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20929</v>
      </c>
      <c r="V4584" t="s">
        <v>20977</v>
      </c>
      <c r="W4584" t="s">
        <v>20988</v>
      </c>
      <c r="X4584" t="s">
        <v>30157</v>
      </c>
      <c r="Y4584" t="s">
        <v>30158</v>
      </c>
    </row>
    <row r="4585" spans="1:25" x14ac:dyDescent="0.3">
      <c r="A4585" t="s">
        <v>23</v>
      </c>
      <c r="B4585" t="s">
        <v>4589</v>
      </c>
      <c r="C4585" t="s">
        <v>9970</v>
      </c>
      <c r="D4585" t="s">
        <v>9974</v>
      </c>
      <c r="E4585" t="s">
        <v>9978</v>
      </c>
      <c r="F4585" t="b">
        <v>0</v>
      </c>
      <c r="G4585" s="2">
        <v>42315</v>
      </c>
      <c r="H4585" t="s">
        <v>14562</v>
      </c>
      <c r="I4585" t="s">
        <v>20276</v>
      </c>
      <c r="J4585" t="s">
        <v>20878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20929</v>
      </c>
      <c r="V4585" t="s">
        <v>20977</v>
      </c>
      <c r="W4585" t="s">
        <v>20988</v>
      </c>
      <c r="X4585" t="s">
        <v>30159</v>
      </c>
      <c r="Y4585" t="s">
        <v>30160</v>
      </c>
    </row>
    <row r="4586" spans="1:25" x14ac:dyDescent="0.3">
      <c r="A4586" t="s">
        <v>21</v>
      </c>
      <c r="B4586" t="s">
        <v>4590</v>
      </c>
      <c r="C4586" t="s">
        <v>9970</v>
      </c>
      <c r="D4586" t="s">
        <v>9972</v>
      </c>
      <c r="E4586" t="s">
        <v>9978</v>
      </c>
      <c r="F4586" t="b">
        <v>0</v>
      </c>
      <c r="G4586" s="2">
        <v>42170</v>
      </c>
      <c r="H4586" t="s">
        <v>14563</v>
      </c>
      <c r="I4586" t="s">
        <v>20423</v>
      </c>
      <c r="J4586" t="s">
        <v>20879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20929</v>
      </c>
      <c r="V4586" t="s">
        <v>20977</v>
      </c>
      <c r="W4586" t="s">
        <v>20988</v>
      </c>
      <c r="X4586" t="s">
        <v>30161</v>
      </c>
      <c r="Y4586" t="s">
        <v>30162</v>
      </c>
    </row>
    <row r="4587" spans="1:25" x14ac:dyDescent="0.3">
      <c r="A4587" t="s">
        <v>21</v>
      </c>
      <c r="B4587" t="s">
        <v>4591</v>
      </c>
      <c r="C4587" t="s">
        <v>9970</v>
      </c>
      <c r="D4587" t="s">
        <v>9973</v>
      </c>
      <c r="E4587" t="s">
        <v>9978</v>
      </c>
      <c r="F4587" t="b">
        <v>0</v>
      </c>
      <c r="G4587" s="2">
        <v>42208</v>
      </c>
      <c r="H4587" t="s">
        <v>14564</v>
      </c>
      <c r="I4587" t="s">
        <v>20260</v>
      </c>
      <c r="J4587" t="s">
        <v>20878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20929</v>
      </c>
      <c r="V4587" t="s">
        <v>20977</v>
      </c>
      <c r="W4587" t="s">
        <v>20988</v>
      </c>
      <c r="X4587" t="s">
        <v>30163</v>
      </c>
      <c r="Y4587" t="s">
        <v>30164</v>
      </c>
    </row>
    <row r="4588" spans="1:25" x14ac:dyDescent="0.3">
      <c r="A4588" t="s">
        <v>21</v>
      </c>
      <c r="B4588" t="s">
        <v>4592</v>
      </c>
      <c r="C4588" t="s">
        <v>9968</v>
      </c>
      <c r="D4588" t="s">
        <v>9974</v>
      </c>
      <c r="E4588" t="s">
        <v>9977</v>
      </c>
      <c r="F4588" t="b">
        <v>1</v>
      </c>
      <c r="G4588" s="2">
        <v>42296</v>
      </c>
      <c r="H4588" t="s">
        <v>14565</v>
      </c>
      <c r="I4588" t="s">
        <v>20833</v>
      </c>
      <c r="J4588" t="s">
        <v>20881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20929</v>
      </c>
      <c r="V4588" t="s">
        <v>20977</v>
      </c>
      <c r="W4588" t="s">
        <v>20988</v>
      </c>
      <c r="X4588" t="s">
        <v>30165</v>
      </c>
      <c r="Y4588" t="s">
        <v>30166</v>
      </c>
    </row>
    <row r="4589" spans="1:25" x14ac:dyDescent="0.3">
      <c r="A4589" t="s">
        <v>23</v>
      </c>
      <c r="B4589" t="s">
        <v>4593</v>
      </c>
      <c r="C4589" t="s">
        <v>9971</v>
      </c>
      <c r="D4589" t="s">
        <v>9973</v>
      </c>
      <c r="E4589" t="s">
        <v>9975</v>
      </c>
      <c r="F4589" t="b">
        <v>0</v>
      </c>
      <c r="G4589" s="2">
        <v>42286</v>
      </c>
      <c r="H4589" t="s">
        <v>14566</v>
      </c>
      <c r="I4589" t="s">
        <v>20269</v>
      </c>
      <c r="J4589" t="s">
        <v>20881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20929</v>
      </c>
      <c r="V4589" t="s">
        <v>20977</v>
      </c>
      <c r="W4589" t="s">
        <v>20988</v>
      </c>
      <c r="X4589" t="s">
        <v>30167</v>
      </c>
      <c r="Y4589" t="s">
        <v>30168</v>
      </c>
    </row>
    <row r="4590" spans="1:25" x14ac:dyDescent="0.3">
      <c r="A4590" t="s">
        <v>21</v>
      </c>
      <c r="B4590" t="s">
        <v>4594</v>
      </c>
      <c r="C4590" t="s">
        <v>9971</v>
      </c>
      <c r="D4590" t="s">
        <v>9973</v>
      </c>
      <c r="E4590" t="s">
        <v>9976</v>
      </c>
      <c r="F4590" t="b">
        <v>0</v>
      </c>
      <c r="G4590" s="2">
        <v>42182</v>
      </c>
      <c r="H4590" t="s">
        <v>14567</v>
      </c>
      <c r="I4590" t="s">
        <v>20543</v>
      </c>
      <c r="J4590" t="s">
        <v>20881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20947</v>
      </c>
      <c r="V4590" t="s">
        <v>20974</v>
      </c>
      <c r="W4590" t="s">
        <v>20985</v>
      </c>
      <c r="X4590" t="s">
        <v>30169</v>
      </c>
      <c r="Y4590" t="s">
        <v>30170</v>
      </c>
    </row>
    <row r="4591" spans="1:25" x14ac:dyDescent="0.3">
      <c r="A4591" t="s">
        <v>23</v>
      </c>
      <c r="B4591" t="s">
        <v>4595</v>
      </c>
      <c r="C4591" t="s">
        <v>9968</v>
      </c>
      <c r="D4591" t="s">
        <v>9972</v>
      </c>
      <c r="E4591" t="s">
        <v>9978</v>
      </c>
      <c r="F4591" t="b">
        <v>1</v>
      </c>
      <c r="G4591" s="2">
        <v>42258</v>
      </c>
      <c r="H4591" t="s">
        <v>14568</v>
      </c>
      <c r="I4591" t="s">
        <v>20288</v>
      </c>
      <c r="J4591" t="s">
        <v>20879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20959</v>
      </c>
      <c r="V4591" t="s">
        <v>20974</v>
      </c>
      <c r="W4591" t="s">
        <v>20985</v>
      </c>
      <c r="X4591" t="s">
        <v>30171</v>
      </c>
      <c r="Y4591" t="s">
        <v>30172</v>
      </c>
    </row>
    <row r="4592" spans="1:25" x14ac:dyDescent="0.3">
      <c r="A4592" t="s">
        <v>23</v>
      </c>
      <c r="B4592" t="s">
        <v>4596</v>
      </c>
      <c r="C4592" t="s">
        <v>9970</v>
      </c>
      <c r="D4592" t="s">
        <v>9974</v>
      </c>
      <c r="E4592" t="s">
        <v>9975</v>
      </c>
      <c r="F4592" t="b">
        <v>1</v>
      </c>
      <c r="G4592" s="2">
        <v>42093</v>
      </c>
      <c r="H4592" t="s">
        <v>14569</v>
      </c>
      <c r="I4592" t="s">
        <v>20281</v>
      </c>
      <c r="J4592" t="s">
        <v>20881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20929</v>
      </c>
      <c r="V4592" t="s">
        <v>20977</v>
      </c>
      <c r="W4592" t="s">
        <v>20988</v>
      </c>
      <c r="X4592" t="s">
        <v>30173</v>
      </c>
      <c r="Y4592" t="s">
        <v>30174</v>
      </c>
    </row>
    <row r="4593" spans="1:25" x14ac:dyDescent="0.3">
      <c r="A4593" t="s">
        <v>20</v>
      </c>
      <c r="B4593" t="s">
        <v>4597</v>
      </c>
      <c r="C4593" t="s">
        <v>9969</v>
      </c>
      <c r="D4593" t="s">
        <v>9972</v>
      </c>
      <c r="E4593" t="s">
        <v>9975</v>
      </c>
      <c r="F4593" t="b">
        <v>1</v>
      </c>
      <c r="G4593" s="2">
        <v>42282</v>
      </c>
      <c r="H4593" t="s">
        <v>14570</v>
      </c>
      <c r="I4593" t="s">
        <v>20483</v>
      </c>
      <c r="J4593" t="s">
        <v>20879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20929</v>
      </c>
      <c r="V4593" t="s">
        <v>20977</v>
      </c>
      <c r="W4593" t="s">
        <v>20988</v>
      </c>
      <c r="X4593" t="s">
        <v>30175</v>
      </c>
      <c r="Y4593" t="s">
        <v>30176</v>
      </c>
    </row>
    <row r="4594" spans="1:25" x14ac:dyDescent="0.3">
      <c r="A4594" t="s">
        <v>23</v>
      </c>
      <c r="B4594" t="s">
        <v>4598</v>
      </c>
      <c r="C4594" t="s">
        <v>9970</v>
      </c>
      <c r="D4594" t="s">
        <v>9973</v>
      </c>
      <c r="E4594" t="s">
        <v>9977</v>
      </c>
      <c r="F4594" t="b">
        <v>0</v>
      </c>
      <c r="G4594" s="2">
        <v>42327</v>
      </c>
      <c r="H4594" t="s">
        <v>14571</v>
      </c>
      <c r="I4594" t="s">
        <v>20838</v>
      </c>
      <c r="J4594" t="s">
        <v>20881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t="s">
        <v>20929</v>
      </c>
      <c r="V4594" t="s">
        <v>20977</v>
      </c>
      <c r="W4594" t="s">
        <v>20988</v>
      </c>
      <c r="X4594" t="s">
        <v>30177</v>
      </c>
      <c r="Y4594" t="s">
        <v>30178</v>
      </c>
    </row>
    <row r="4595" spans="1:25" x14ac:dyDescent="0.3">
      <c r="A4595" t="s">
        <v>23</v>
      </c>
      <c r="B4595" t="s">
        <v>4599</v>
      </c>
      <c r="C4595" t="s">
        <v>9970</v>
      </c>
      <c r="D4595" t="s">
        <v>9973</v>
      </c>
      <c r="E4595" t="s">
        <v>9975</v>
      </c>
      <c r="F4595" t="b">
        <v>0</v>
      </c>
      <c r="G4595" s="2">
        <v>42062</v>
      </c>
      <c r="H4595" t="s">
        <v>14572</v>
      </c>
      <c r="I4595" t="s">
        <v>20641</v>
      </c>
      <c r="J4595" t="s">
        <v>20879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20928</v>
      </c>
      <c r="V4595" t="s">
        <v>20976</v>
      </c>
      <c r="W4595" t="s">
        <v>20987</v>
      </c>
      <c r="X4595" t="s">
        <v>30179</v>
      </c>
      <c r="Y4595" t="s">
        <v>30180</v>
      </c>
    </row>
    <row r="4596" spans="1:25" x14ac:dyDescent="0.3">
      <c r="A4596" t="s">
        <v>21</v>
      </c>
      <c r="B4596" t="s">
        <v>4600</v>
      </c>
      <c r="C4596" t="s">
        <v>9971</v>
      </c>
      <c r="D4596" t="s">
        <v>9972</v>
      </c>
      <c r="E4596" t="s">
        <v>9977</v>
      </c>
      <c r="F4596" t="b">
        <v>0</v>
      </c>
      <c r="G4596" s="2">
        <v>42267</v>
      </c>
      <c r="H4596" t="s">
        <v>14573</v>
      </c>
      <c r="I4596" t="s">
        <v>20219</v>
      </c>
      <c r="J4596" t="s">
        <v>20881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20928</v>
      </c>
      <c r="V4596" t="s">
        <v>20976</v>
      </c>
      <c r="W4596" t="s">
        <v>20987</v>
      </c>
      <c r="X4596" t="s">
        <v>30181</v>
      </c>
      <c r="Y4596" t="s">
        <v>30182</v>
      </c>
    </row>
    <row r="4597" spans="1:25" x14ac:dyDescent="0.3">
      <c r="A4597" t="s">
        <v>20</v>
      </c>
      <c r="B4597" t="s">
        <v>4601</v>
      </c>
      <c r="C4597" t="s">
        <v>9970</v>
      </c>
      <c r="D4597" t="s">
        <v>9974</v>
      </c>
      <c r="E4597" t="s">
        <v>9976</v>
      </c>
      <c r="F4597" t="b">
        <v>0</v>
      </c>
      <c r="G4597" s="2">
        <v>42157</v>
      </c>
      <c r="H4597" t="s">
        <v>14574</v>
      </c>
      <c r="I4597" t="s">
        <v>20544</v>
      </c>
      <c r="J4597" t="s">
        <v>20879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20929</v>
      </c>
      <c r="V4597" t="s">
        <v>20977</v>
      </c>
      <c r="W4597" t="s">
        <v>20988</v>
      </c>
      <c r="X4597" t="s">
        <v>30183</v>
      </c>
      <c r="Y4597" t="s">
        <v>30184</v>
      </c>
    </row>
    <row r="4598" spans="1:25" x14ac:dyDescent="0.3">
      <c r="A4598" t="s">
        <v>22</v>
      </c>
      <c r="B4598" t="s">
        <v>4602</v>
      </c>
      <c r="C4598" t="s">
        <v>9968</v>
      </c>
      <c r="D4598" t="s">
        <v>9974</v>
      </c>
      <c r="E4598" t="s">
        <v>9975</v>
      </c>
      <c r="F4598" t="b">
        <v>0</v>
      </c>
      <c r="G4598" s="2">
        <v>42101</v>
      </c>
      <c r="H4598" t="s">
        <v>14575</v>
      </c>
      <c r="I4598" t="s">
        <v>20457</v>
      </c>
      <c r="J4598" t="s">
        <v>20878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20943</v>
      </c>
      <c r="V4598" t="s">
        <v>20970</v>
      </c>
      <c r="W4598" t="s">
        <v>20981</v>
      </c>
      <c r="X4598" t="s">
        <v>30185</v>
      </c>
      <c r="Y4598" t="s">
        <v>30186</v>
      </c>
    </row>
    <row r="4599" spans="1:25" x14ac:dyDescent="0.3">
      <c r="A4599" t="s">
        <v>23</v>
      </c>
      <c r="B4599" t="s">
        <v>4603</v>
      </c>
      <c r="C4599" t="s">
        <v>9968</v>
      </c>
      <c r="D4599" t="s">
        <v>9973</v>
      </c>
      <c r="E4599" t="s">
        <v>9976</v>
      </c>
      <c r="F4599" t="b">
        <v>1</v>
      </c>
      <c r="G4599" s="2">
        <v>42201</v>
      </c>
      <c r="H4599" t="s">
        <v>14576</v>
      </c>
      <c r="I4599" t="s">
        <v>20702</v>
      </c>
      <c r="J4599" t="s">
        <v>20879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20943</v>
      </c>
      <c r="V4599" t="s">
        <v>20970</v>
      </c>
      <c r="W4599" t="s">
        <v>20981</v>
      </c>
      <c r="X4599" t="s">
        <v>30187</v>
      </c>
      <c r="Y4599" t="s">
        <v>30188</v>
      </c>
    </row>
    <row r="4600" spans="1:25" x14ac:dyDescent="0.3">
      <c r="A4600" t="s">
        <v>21</v>
      </c>
      <c r="B4600" t="s">
        <v>4604</v>
      </c>
      <c r="C4600" t="s">
        <v>9969</v>
      </c>
      <c r="D4600" t="s">
        <v>9973</v>
      </c>
      <c r="E4600" t="s">
        <v>9976</v>
      </c>
      <c r="F4600" t="b">
        <v>0</v>
      </c>
      <c r="G4600" s="2">
        <v>42008</v>
      </c>
      <c r="H4600" t="s">
        <v>14577</v>
      </c>
      <c r="I4600" t="s">
        <v>20492</v>
      </c>
      <c r="J4600" t="s">
        <v>20878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t="s">
        <v>20943</v>
      </c>
      <c r="V4600" t="s">
        <v>20970</v>
      </c>
      <c r="W4600" t="s">
        <v>20981</v>
      </c>
      <c r="X4600" t="s">
        <v>30189</v>
      </c>
      <c r="Y4600" t="s">
        <v>30190</v>
      </c>
    </row>
    <row r="4601" spans="1:25" x14ac:dyDescent="0.3">
      <c r="A4601" t="s">
        <v>22</v>
      </c>
      <c r="B4601" t="s">
        <v>4605</v>
      </c>
      <c r="C4601" t="s">
        <v>9968</v>
      </c>
      <c r="D4601" t="s">
        <v>9973</v>
      </c>
      <c r="E4601" t="s">
        <v>9978</v>
      </c>
      <c r="F4601" t="b">
        <v>0</v>
      </c>
      <c r="G4601" s="2">
        <v>42082</v>
      </c>
      <c r="H4601" t="s">
        <v>14578</v>
      </c>
      <c r="I4601" t="s">
        <v>20598</v>
      </c>
      <c r="J4601" t="s">
        <v>20879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20943</v>
      </c>
      <c r="V4601" t="s">
        <v>20970</v>
      </c>
      <c r="W4601" t="s">
        <v>20981</v>
      </c>
      <c r="X4601" t="s">
        <v>30191</v>
      </c>
      <c r="Y4601" t="s">
        <v>30192</v>
      </c>
    </row>
    <row r="4602" spans="1:25" x14ac:dyDescent="0.3">
      <c r="A4602" t="s">
        <v>20</v>
      </c>
      <c r="B4602" t="s">
        <v>4606</v>
      </c>
      <c r="C4602" t="s">
        <v>9971</v>
      </c>
      <c r="D4602" t="s">
        <v>9974</v>
      </c>
      <c r="E4602" t="s">
        <v>9977</v>
      </c>
      <c r="F4602" t="b">
        <v>0</v>
      </c>
      <c r="G4602" s="2">
        <v>42108</v>
      </c>
      <c r="H4602" t="s">
        <v>14579</v>
      </c>
      <c r="I4602" t="s">
        <v>20366</v>
      </c>
      <c r="J4602" t="s">
        <v>20881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20943</v>
      </c>
      <c r="V4602" t="s">
        <v>20970</v>
      </c>
      <c r="W4602" t="s">
        <v>20981</v>
      </c>
      <c r="X4602" t="s">
        <v>30193</v>
      </c>
      <c r="Y4602" t="s">
        <v>30194</v>
      </c>
    </row>
    <row r="4603" spans="1:25" x14ac:dyDescent="0.3">
      <c r="A4603" t="s">
        <v>22</v>
      </c>
      <c r="B4603" t="s">
        <v>4607</v>
      </c>
      <c r="C4603" t="s">
        <v>9971</v>
      </c>
      <c r="D4603" t="s">
        <v>9974</v>
      </c>
      <c r="E4603" t="s">
        <v>9978</v>
      </c>
      <c r="F4603" t="b">
        <v>0</v>
      </c>
      <c r="G4603" s="2">
        <v>42080</v>
      </c>
      <c r="H4603" t="s">
        <v>14580</v>
      </c>
      <c r="I4603" t="s">
        <v>20668</v>
      </c>
      <c r="J4603" t="s">
        <v>20881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20950</v>
      </c>
      <c r="V4603" t="s">
        <v>20970</v>
      </c>
      <c r="W4603" t="s">
        <v>20981</v>
      </c>
      <c r="X4603" t="s">
        <v>30195</v>
      </c>
      <c r="Y4603" t="s">
        <v>30196</v>
      </c>
    </row>
    <row r="4604" spans="1:25" x14ac:dyDescent="0.3">
      <c r="A4604" t="s">
        <v>23</v>
      </c>
      <c r="B4604" t="s">
        <v>4608</v>
      </c>
      <c r="C4604" t="s">
        <v>9971</v>
      </c>
      <c r="D4604" t="s">
        <v>9973</v>
      </c>
      <c r="E4604" t="s">
        <v>9976</v>
      </c>
      <c r="F4604" t="b">
        <v>0</v>
      </c>
      <c r="G4604" s="2">
        <v>42012</v>
      </c>
      <c r="H4604" t="s">
        <v>14581</v>
      </c>
      <c r="I4604" t="s">
        <v>20086</v>
      </c>
      <c r="J4604" t="s">
        <v>20878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20950</v>
      </c>
      <c r="V4604" t="s">
        <v>20970</v>
      </c>
      <c r="W4604" t="s">
        <v>20981</v>
      </c>
      <c r="X4604" t="s">
        <v>30197</v>
      </c>
      <c r="Y4604" t="s">
        <v>30198</v>
      </c>
    </row>
    <row r="4605" spans="1:25" x14ac:dyDescent="0.3">
      <c r="A4605" t="s">
        <v>23</v>
      </c>
      <c r="B4605" t="s">
        <v>4609</v>
      </c>
      <c r="C4605" t="s">
        <v>9970</v>
      </c>
      <c r="D4605" t="s">
        <v>9973</v>
      </c>
      <c r="E4605" t="s">
        <v>9977</v>
      </c>
      <c r="F4605" t="b">
        <v>0</v>
      </c>
      <c r="G4605" s="2">
        <v>42172</v>
      </c>
      <c r="H4605" t="s">
        <v>14582</v>
      </c>
      <c r="I4605" t="s">
        <v>20274</v>
      </c>
      <c r="J4605" t="s">
        <v>20879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20950</v>
      </c>
      <c r="V4605" t="s">
        <v>20970</v>
      </c>
      <c r="W4605" t="s">
        <v>20981</v>
      </c>
      <c r="X4605" t="s">
        <v>30199</v>
      </c>
      <c r="Y4605" t="s">
        <v>30200</v>
      </c>
    </row>
    <row r="4606" spans="1:25" x14ac:dyDescent="0.3">
      <c r="A4606" t="s">
        <v>20</v>
      </c>
      <c r="B4606" t="s">
        <v>4610</v>
      </c>
      <c r="C4606" t="s">
        <v>9969</v>
      </c>
      <c r="D4606" t="s">
        <v>9972</v>
      </c>
      <c r="E4606" t="s">
        <v>9977</v>
      </c>
      <c r="F4606" t="b">
        <v>0</v>
      </c>
      <c r="G4606" s="2">
        <v>42304</v>
      </c>
      <c r="H4606" t="s">
        <v>14583</v>
      </c>
      <c r="I4606" t="s">
        <v>20138</v>
      </c>
      <c r="J4606" t="s">
        <v>20881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20950</v>
      </c>
      <c r="V4606" t="s">
        <v>20970</v>
      </c>
      <c r="W4606" t="s">
        <v>20981</v>
      </c>
      <c r="X4606" t="s">
        <v>30201</v>
      </c>
      <c r="Y4606" t="s">
        <v>30202</v>
      </c>
    </row>
    <row r="4607" spans="1:25" x14ac:dyDescent="0.3">
      <c r="A4607" t="s">
        <v>20</v>
      </c>
      <c r="B4607" t="s">
        <v>4611</v>
      </c>
      <c r="C4607" t="s">
        <v>9969</v>
      </c>
      <c r="D4607" t="s">
        <v>9973</v>
      </c>
      <c r="E4607" t="s">
        <v>9975</v>
      </c>
      <c r="F4607" t="b">
        <v>0</v>
      </c>
      <c r="G4607" s="2">
        <v>42017</v>
      </c>
      <c r="H4607" t="s">
        <v>14584</v>
      </c>
      <c r="I4607" t="s">
        <v>20349</v>
      </c>
      <c r="J4607" t="s">
        <v>20880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20950</v>
      </c>
      <c r="V4607" t="s">
        <v>20970</v>
      </c>
      <c r="W4607" t="s">
        <v>20981</v>
      </c>
      <c r="X4607" t="s">
        <v>30203</v>
      </c>
      <c r="Y4607" t="s">
        <v>30204</v>
      </c>
    </row>
    <row r="4608" spans="1:25" x14ac:dyDescent="0.3">
      <c r="A4608" t="s">
        <v>21</v>
      </c>
      <c r="B4608" t="s">
        <v>4612</v>
      </c>
      <c r="C4608" t="s">
        <v>9968</v>
      </c>
      <c r="D4608" t="s">
        <v>9974</v>
      </c>
      <c r="E4608" t="s">
        <v>9977</v>
      </c>
      <c r="F4608" t="b">
        <v>0</v>
      </c>
      <c r="G4608" s="2">
        <v>42268</v>
      </c>
      <c r="H4608" t="s">
        <v>14585</v>
      </c>
      <c r="I4608" t="s">
        <v>20079</v>
      </c>
      <c r="J4608" t="s">
        <v>20881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20884</v>
      </c>
      <c r="V4608" t="s">
        <v>20971</v>
      </c>
      <c r="W4608" t="s">
        <v>20982</v>
      </c>
      <c r="X4608" t="s">
        <v>30205</v>
      </c>
      <c r="Y4608" t="s">
        <v>30206</v>
      </c>
    </row>
    <row r="4609" spans="1:25" x14ac:dyDescent="0.3">
      <c r="A4609" t="s">
        <v>20</v>
      </c>
      <c r="B4609" t="s">
        <v>4613</v>
      </c>
      <c r="C4609" t="s">
        <v>9969</v>
      </c>
      <c r="D4609" t="s">
        <v>9972</v>
      </c>
      <c r="E4609" t="s">
        <v>9976</v>
      </c>
      <c r="F4609" t="b">
        <v>1</v>
      </c>
      <c r="G4609" s="2">
        <v>42365</v>
      </c>
      <c r="H4609" t="s">
        <v>14586</v>
      </c>
      <c r="I4609" t="s">
        <v>20114</v>
      </c>
      <c r="J4609" t="s">
        <v>20881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20884</v>
      </c>
      <c r="V4609" t="s">
        <v>20971</v>
      </c>
      <c r="W4609" t="s">
        <v>20982</v>
      </c>
      <c r="X4609" t="s">
        <v>30207</v>
      </c>
      <c r="Y4609" t="s">
        <v>30208</v>
      </c>
    </row>
    <row r="4610" spans="1:25" x14ac:dyDescent="0.3">
      <c r="A4610" t="s">
        <v>21</v>
      </c>
      <c r="B4610" t="s">
        <v>4614</v>
      </c>
      <c r="C4610" t="s">
        <v>9968</v>
      </c>
      <c r="D4610" t="s">
        <v>9973</v>
      </c>
      <c r="E4610" t="s">
        <v>9978</v>
      </c>
      <c r="F4610" t="b">
        <v>1</v>
      </c>
      <c r="G4610" s="2">
        <v>42080</v>
      </c>
      <c r="H4610" t="s">
        <v>14587</v>
      </c>
      <c r="I4610" t="s">
        <v>20161</v>
      </c>
      <c r="J4610" t="s">
        <v>20879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20884</v>
      </c>
      <c r="V4610" t="s">
        <v>20971</v>
      </c>
      <c r="W4610" t="s">
        <v>20982</v>
      </c>
      <c r="X4610" t="s">
        <v>30209</v>
      </c>
      <c r="Y4610" t="s">
        <v>30210</v>
      </c>
    </row>
    <row r="4611" spans="1:25" x14ac:dyDescent="0.3">
      <c r="A4611" t="s">
        <v>20</v>
      </c>
      <c r="B4611" t="s">
        <v>4615</v>
      </c>
      <c r="C4611" t="s">
        <v>9970</v>
      </c>
      <c r="D4611" t="s">
        <v>9973</v>
      </c>
      <c r="E4611" t="s">
        <v>9978</v>
      </c>
      <c r="F4611" t="b">
        <v>1</v>
      </c>
      <c r="G4611" s="2">
        <v>42032</v>
      </c>
      <c r="H4611" t="s">
        <v>14588</v>
      </c>
      <c r="I4611" t="s">
        <v>20589</v>
      </c>
      <c r="J4611" t="s">
        <v>20878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20884</v>
      </c>
      <c r="V4611" t="s">
        <v>20971</v>
      </c>
      <c r="W4611" t="s">
        <v>20982</v>
      </c>
      <c r="X4611" t="s">
        <v>30211</v>
      </c>
      <c r="Y4611" t="s">
        <v>30212</v>
      </c>
    </row>
    <row r="4612" spans="1:25" x14ac:dyDescent="0.3">
      <c r="A4612" t="s">
        <v>23</v>
      </c>
      <c r="B4612" t="s">
        <v>4616</v>
      </c>
      <c r="C4612" t="s">
        <v>9970</v>
      </c>
      <c r="D4612" t="s">
        <v>9974</v>
      </c>
      <c r="E4612" t="s">
        <v>9976</v>
      </c>
      <c r="F4612" t="b">
        <v>1</v>
      </c>
      <c r="G4612" s="2">
        <v>42268</v>
      </c>
      <c r="H4612" t="s">
        <v>14589</v>
      </c>
      <c r="I4612" t="s">
        <v>20635</v>
      </c>
      <c r="J4612" t="s">
        <v>20878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20884</v>
      </c>
      <c r="V4612" t="s">
        <v>20971</v>
      </c>
      <c r="W4612" t="s">
        <v>20982</v>
      </c>
      <c r="X4612" t="s">
        <v>30213</v>
      </c>
      <c r="Y4612" t="s">
        <v>30214</v>
      </c>
    </row>
    <row r="4613" spans="1:25" x14ac:dyDescent="0.3">
      <c r="A4613" t="s">
        <v>22</v>
      </c>
      <c r="B4613" t="s">
        <v>4617</v>
      </c>
      <c r="C4613" t="s">
        <v>9970</v>
      </c>
      <c r="D4613" t="s">
        <v>9973</v>
      </c>
      <c r="E4613" t="s">
        <v>9975</v>
      </c>
      <c r="F4613" t="b">
        <v>1</v>
      </c>
      <c r="G4613" s="2">
        <v>42283</v>
      </c>
      <c r="H4613" t="s">
        <v>14590</v>
      </c>
      <c r="I4613" t="s">
        <v>20125</v>
      </c>
      <c r="J4613" t="s">
        <v>20879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t="s">
        <v>20885</v>
      </c>
      <c r="V4613" t="s">
        <v>20972</v>
      </c>
      <c r="W4613" t="s">
        <v>20983</v>
      </c>
      <c r="X4613" t="s">
        <v>30215</v>
      </c>
      <c r="Y4613" t="s">
        <v>30216</v>
      </c>
    </row>
    <row r="4614" spans="1:25" x14ac:dyDescent="0.3">
      <c r="A4614" t="s">
        <v>20</v>
      </c>
      <c r="B4614" t="s">
        <v>4618</v>
      </c>
      <c r="C4614" t="s">
        <v>9968</v>
      </c>
      <c r="D4614" t="s">
        <v>9974</v>
      </c>
      <c r="E4614" t="s">
        <v>9975</v>
      </c>
      <c r="F4614" t="b">
        <v>1</v>
      </c>
      <c r="G4614" s="2">
        <v>42235</v>
      </c>
      <c r="H4614" t="s">
        <v>14591</v>
      </c>
      <c r="I4614" t="s">
        <v>20343</v>
      </c>
      <c r="J4614" t="s">
        <v>20879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20885</v>
      </c>
      <c r="V4614" t="s">
        <v>20972</v>
      </c>
      <c r="W4614" t="s">
        <v>20983</v>
      </c>
      <c r="X4614" t="s">
        <v>30217</v>
      </c>
      <c r="Y4614" t="s">
        <v>30218</v>
      </c>
    </row>
    <row r="4615" spans="1:25" x14ac:dyDescent="0.3">
      <c r="A4615" t="s">
        <v>22</v>
      </c>
      <c r="B4615" t="s">
        <v>4619</v>
      </c>
      <c r="C4615" t="s">
        <v>9970</v>
      </c>
      <c r="D4615" t="s">
        <v>9972</v>
      </c>
      <c r="E4615" t="s">
        <v>9975</v>
      </c>
      <c r="F4615" t="b">
        <v>1</v>
      </c>
      <c r="G4615" s="2">
        <v>42347</v>
      </c>
      <c r="H4615" t="s">
        <v>14592</v>
      </c>
      <c r="I4615" t="s">
        <v>20773</v>
      </c>
      <c r="J4615" t="s">
        <v>20878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t="s">
        <v>20885</v>
      </c>
      <c r="V4615" t="s">
        <v>20972</v>
      </c>
      <c r="W4615" t="s">
        <v>20983</v>
      </c>
      <c r="X4615" t="s">
        <v>30219</v>
      </c>
      <c r="Y4615" t="s">
        <v>30220</v>
      </c>
    </row>
    <row r="4616" spans="1:25" x14ac:dyDescent="0.3">
      <c r="A4616" t="s">
        <v>21</v>
      </c>
      <c r="B4616" t="s">
        <v>4620</v>
      </c>
      <c r="C4616" t="s">
        <v>9970</v>
      </c>
      <c r="D4616" t="s">
        <v>9974</v>
      </c>
      <c r="E4616" t="s">
        <v>9975</v>
      </c>
      <c r="F4616" t="b">
        <v>1</v>
      </c>
      <c r="G4616" s="2">
        <v>42044</v>
      </c>
      <c r="H4616" t="s">
        <v>14593</v>
      </c>
      <c r="I4616" t="s">
        <v>20494</v>
      </c>
      <c r="J4616" t="s">
        <v>20881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20885</v>
      </c>
      <c r="V4616" t="s">
        <v>20972</v>
      </c>
      <c r="W4616" t="s">
        <v>20983</v>
      </c>
      <c r="X4616" t="s">
        <v>30221</v>
      </c>
      <c r="Y4616" t="s">
        <v>30222</v>
      </c>
    </row>
    <row r="4617" spans="1:25" x14ac:dyDescent="0.3">
      <c r="A4617" t="s">
        <v>22</v>
      </c>
      <c r="B4617" t="s">
        <v>4621</v>
      </c>
      <c r="C4617" t="s">
        <v>9971</v>
      </c>
      <c r="D4617" t="s">
        <v>9974</v>
      </c>
      <c r="E4617" t="s">
        <v>9976</v>
      </c>
      <c r="F4617" t="b">
        <v>1</v>
      </c>
      <c r="G4617" s="2">
        <v>42153</v>
      </c>
      <c r="H4617" t="s">
        <v>14594</v>
      </c>
      <c r="I4617" t="s">
        <v>20792</v>
      </c>
      <c r="J4617" t="s">
        <v>20881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20885</v>
      </c>
      <c r="V4617" t="s">
        <v>20972</v>
      </c>
      <c r="W4617" t="s">
        <v>20983</v>
      </c>
      <c r="X4617" t="s">
        <v>30223</v>
      </c>
      <c r="Y4617" t="s">
        <v>30224</v>
      </c>
    </row>
    <row r="4618" spans="1:25" x14ac:dyDescent="0.3">
      <c r="A4618" t="s">
        <v>23</v>
      </c>
      <c r="B4618" t="s">
        <v>4622</v>
      </c>
      <c r="C4618" t="s">
        <v>9970</v>
      </c>
      <c r="D4618" t="s">
        <v>9974</v>
      </c>
      <c r="E4618" t="s">
        <v>9975</v>
      </c>
      <c r="F4618" t="b">
        <v>0</v>
      </c>
      <c r="G4618" s="2">
        <v>42148</v>
      </c>
      <c r="H4618" t="s">
        <v>14595</v>
      </c>
      <c r="I4618" t="s">
        <v>20060</v>
      </c>
      <c r="J4618" t="s">
        <v>20878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20910</v>
      </c>
      <c r="V4618" t="s">
        <v>20970</v>
      </c>
      <c r="W4618" t="s">
        <v>20981</v>
      </c>
      <c r="X4618" t="s">
        <v>30225</v>
      </c>
      <c r="Y4618" t="s">
        <v>30226</v>
      </c>
    </row>
    <row r="4619" spans="1:25" x14ac:dyDescent="0.3">
      <c r="A4619" t="s">
        <v>21</v>
      </c>
      <c r="B4619" t="s">
        <v>4623</v>
      </c>
      <c r="C4619" t="s">
        <v>9968</v>
      </c>
      <c r="D4619" t="s">
        <v>9974</v>
      </c>
      <c r="E4619" t="s">
        <v>9978</v>
      </c>
      <c r="F4619" t="b">
        <v>1</v>
      </c>
      <c r="G4619" s="2">
        <v>42069</v>
      </c>
      <c r="H4619" t="s">
        <v>14596</v>
      </c>
      <c r="I4619" t="s">
        <v>20399</v>
      </c>
      <c r="J4619" t="s">
        <v>20880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20927</v>
      </c>
      <c r="V4619" t="s">
        <v>20974</v>
      </c>
      <c r="W4619" t="s">
        <v>20985</v>
      </c>
      <c r="X4619" t="s">
        <v>30227</v>
      </c>
      <c r="Y4619" t="s">
        <v>30228</v>
      </c>
    </row>
    <row r="4620" spans="1:25" x14ac:dyDescent="0.3">
      <c r="A4620" t="s">
        <v>22</v>
      </c>
      <c r="B4620" t="s">
        <v>4624</v>
      </c>
      <c r="C4620" t="s">
        <v>9971</v>
      </c>
      <c r="D4620" t="s">
        <v>9973</v>
      </c>
      <c r="E4620" t="s">
        <v>9977</v>
      </c>
      <c r="F4620" t="b">
        <v>1</v>
      </c>
      <c r="G4620" s="2">
        <v>42076</v>
      </c>
      <c r="H4620" t="s">
        <v>14597</v>
      </c>
      <c r="I4620" t="s">
        <v>20154</v>
      </c>
      <c r="J4620" t="s">
        <v>20878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20899</v>
      </c>
      <c r="V4620" t="s">
        <v>20974</v>
      </c>
      <c r="W4620" t="s">
        <v>20985</v>
      </c>
      <c r="X4620" t="s">
        <v>30229</v>
      </c>
      <c r="Y4620" t="s">
        <v>30230</v>
      </c>
    </row>
    <row r="4621" spans="1:25" x14ac:dyDescent="0.3">
      <c r="A4621" t="s">
        <v>23</v>
      </c>
      <c r="B4621" t="s">
        <v>4625</v>
      </c>
      <c r="C4621" t="s">
        <v>9970</v>
      </c>
      <c r="D4621" t="s">
        <v>9974</v>
      </c>
      <c r="E4621" t="s">
        <v>9978</v>
      </c>
      <c r="F4621" t="b">
        <v>1</v>
      </c>
      <c r="G4621" s="2">
        <v>42299</v>
      </c>
      <c r="H4621" t="s">
        <v>14598</v>
      </c>
      <c r="I4621" t="s">
        <v>20480</v>
      </c>
      <c r="J4621" t="s">
        <v>20881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0897</v>
      </c>
      <c r="V4621" t="s">
        <v>20975</v>
      </c>
      <c r="W4621" t="s">
        <v>20986</v>
      </c>
      <c r="X4621" t="s">
        <v>30231</v>
      </c>
      <c r="Y4621" t="s">
        <v>30232</v>
      </c>
    </row>
    <row r="4622" spans="1:25" x14ac:dyDescent="0.3">
      <c r="A4622" t="s">
        <v>22</v>
      </c>
      <c r="B4622" t="s">
        <v>4626</v>
      </c>
      <c r="C4622" t="s">
        <v>9970</v>
      </c>
      <c r="D4622" t="s">
        <v>9973</v>
      </c>
      <c r="E4622" t="s">
        <v>9975</v>
      </c>
      <c r="F4622" t="b">
        <v>1</v>
      </c>
      <c r="G4622" s="2">
        <v>42163</v>
      </c>
      <c r="H4622" t="s">
        <v>14599</v>
      </c>
      <c r="I4622" t="s">
        <v>20430</v>
      </c>
      <c r="J4622" t="s">
        <v>20878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0897</v>
      </c>
      <c r="V4622" t="s">
        <v>20975</v>
      </c>
      <c r="W4622" t="s">
        <v>20986</v>
      </c>
      <c r="X4622" t="s">
        <v>30233</v>
      </c>
      <c r="Y4622" t="s">
        <v>30234</v>
      </c>
    </row>
    <row r="4623" spans="1:25" x14ac:dyDescent="0.3">
      <c r="A4623" t="s">
        <v>21</v>
      </c>
      <c r="B4623" t="s">
        <v>4627</v>
      </c>
      <c r="C4623" t="s">
        <v>9970</v>
      </c>
      <c r="D4623" t="s">
        <v>9974</v>
      </c>
      <c r="E4623" t="s">
        <v>9975</v>
      </c>
      <c r="F4623" t="b">
        <v>0</v>
      </c>
      <c r="G4623" s="2">
        <v>42270</v>
      </c>
      <c r="H4623" t="s">
        <v>14600</v>
      </c>
      <c r="I4623" t="s">
        <v>20259</v>
      </c>
      <c r="J4623" t="s">
        <v>20879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0897</v>
      </c>
      <c r="V4623" t="s">
        <v>20975</v>
      </c>
      <c r="W4623" t="s">
        <v>20986</v>
      </c>
      <c r="X4623" t="s">
        <v>30235</v>
      </c>
      <c r="Y4623" t="s">
        <v>30236</v>
      </c>
    </row>
    <row r="4624" spans="1:25" x14ac:dyDescent="0.3">
      <c r="A4624" t="s">
        <v>21</v>
      </c>
      <c r="B4624" t="s">
        <v>4628</v>
      </c>
      <c r="C4624" t="s">
        <v>9971</v>
      </c>
      <c r="D4624" t="s">
        <v>9972</v>
      </c>
      <c r="E4624" t="s">
        <v>9975</v>
      </c>
      <c r="F4624" t="b">
        <v>0</v>
      </c>
      <c r="G4624" s="2">
        <v>42185</v>
      </c>
      <c r="H4624" t="s">
        <v>14601</v>
      </c>
      <c r="I4624" t="s">
        <v>20589</v>
      </c>
      <c r="J4624" t="s">
        <v>20880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20890</v>
      </c>
      <c r="V4624" t="s">
        <v>20970</v>
      </c>
      <c r="W4624" t="s">
        <v>20981</v>
      </c>
      <c r="X4624" t="s">
        <v>30237</v>
      </c>
      <c r="Y4624" t="s">
        <v>30238</v>
      </c>
    </row>
    <row r="4625" spans="1:25" x14ac:dyDescent="0.3">
      <c r="A4625" t="s">
        <v>21</v>
      </c>
      <c r="B4625" t="s">
        <v>4629</v>
      </c>
      <c r="C4625" t="s">
        <v>9969</v>
      </c>
      <c r="D4625" t="s">
        <v>9972</v>
      </c>
      <c r="E4625" t="s">
        <v>9978</v>
      </c>
      <c r="F4625" t="b">
        <v>0</v>
      </c>
      <c r="G4625" s="2">
        <v>42220</v>
      </c>
      <c r="H4625" t="s">
        <v>14602</v>
      </c>
      <c r="I4625" t="s">
        <v>20714</v>
      </c>
      <c r="J4625" t="s">
        <v>20881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20884</v>
      </c>
      <c r="V4625" t="s">
        <v>20971</v>
      </c>
      <c r="W4625" t="s">
        <v>20982</v>
      </c>
      <c r="X4625" t="s">
        <v>30239</v>
      </c>
      <c r="Y4625" t="s">
        <v>30240</v>
      </c>
    </row>
    <row r="4626" spans="1:25" x14ac:dyDescent="0.3">
      <c r="A4626" t="s">
        <v>22</v>
      </c>
      <c r="B4626" t="s">
        <v>4630</v>
      </c>
      <c r="C4626" t="s">
        <v>9969</v>
      </c>
      <c r="D4626" t="s">
        <v>9974</v>
      </c>
      <c r="E4626" t="s">
        <v>9978</v>
      </c>
      <c r="F4626" t="b">
        <v>0</v>
      </c>
      <c r="G4626" s="2">
        <v>42022</v>
      </c>
      <c r="H4626" t="s">
        <v>14603</v>
      </c>
      <c r="I4626" t="s">
        <v>20635</v>
      </c>
      <c r="J4626" t="s">
        <v>20880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20885</v>
      </c>
      <c r="V4626" t="s">
        <v>20972</v>
      </c>
      <c r="W4626" t="s">
        <v>20983</v>
      </c>
      <c r="X4626" t="s">
        <v>30241</v>
      </c>
      <c r="Y4626" t="s">
        <v>30242</v>
      </c>
    </row>
    <row r="4627" spans="1:25" x14ac:dyDescent="0.3">
      <c r="A4627" t="s">
        <v>23</v>
      </c>
      <c r="B4627" t="s">
        <v>4631</v>
      </c>
      <c r="C4627" t="s">
        <v>9970</v>
      </c>
      <c r="D4627" t="s">
        <v>9973</v>
      </c>
      <c r="E4627" t="s">
        <v>9975</v>
      </c>
      <c r="F4627" t="b">
        <v>1</v>
      </c>
      <c r="G4627" s="2">
        <v>42153</v>
      </c>
      <c r="H4627" t="s">
        <v>14604</v>
      </c>
      <c r="I4627" t="s">
        <v>20509</v>
      </c>
      <c r="J4627" t="s">
        <v>20878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20928</v>
      </c>
      <c r="V4627" t="s">
        <v>20976</v>
      </c>
      <c r="W4627" t="s">
        <v>20987</v>
      </c>
      <c r="X4627" t="s">
        <v>30243</v>
      </c>
      <c r="Y4627" t="s">
        <v>30244</v>
      </c>
    </row>
    <row r="4628" spans="1:25" x14ac:dyDescent="0.3">
      <c r="A4628" t="s">
        <v>22</v>
      </c>
      <c r="B4628" t="s">
        <v>4632</v>
      </c>
      <c r="C4628" t="s">
        <v>9969</v>
      </c>
      <c r="D4628" t="s">
        <v>9974</v>
      </c>
      <c r="E4628" t="s">
        <v>9978</v>
      </c>
      <c r="F4628" t="b">
        <v>1</v>
      </c>
      <c r="G4628" s="2">
        <v>42229</v>
      </c>
      <c r="H4628" t="s">
        <v>14605</v>
      </c>
      <c r="I4628" t="s">
        <v>20871</v>
      </c>
      <c r="J4628" t="s">
        <v>20881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20928</v>
      </c>
      <c r="V4628" t="s">
        <v>20976</v>
      </c>
      <c r="W4628" t="s">
        <v>20987</v>
      </c>
      <c r="X4628" t="s">
        <v>30245</v>
      </c>
      <c r="Y4628" t="s">
        <v>30246</v>
      </c>
    </row>
    <row r="4629" spans="1:25" x14ac:dyDescent="0.3">
      <c r="A4629" t="s">
        <v>21</v>
      </c>
      <c r="B4629" t="s">
        <v>4633</v>
      </c>
      <c r="C4629" t="s">
        <v>9968</v>
      </c>
      <c r="D4629" t="s">
        <v>9974</v>
      </c>
      <c r="E4629" t="s">
        <v>9975</v>
      </c>
      <c r="F4629" t="b">
        <v>0</v>
      </c>
      <c r="G4629" s="2">
        <v>42244</v>
      </c>
      <c r="H4629" t="s">
        <v>14606</v>
      </c>
      <c r="I4629" t="s">
        <v>20536</v>
      </c>
      <c r="J4629" t="s">
        <v>20878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20929</v>
      </c>
      <c r="V4629" t="s">
        <v>20977</v>
      </c>
      <c r="W4629" t="s">
        <v>20988</v>
      </c>
      <c r="X4629" t="s">
        <v>30247</v>
      </c>
      <c r="Y4629" t="s">
        <v>30248</v>
      </c>
    </row>
    <row r="4630" spans="1:25" x14ac:dyDescent="0.3">
      <c r="A4630" t="s">
        <v>23</v>
      </c>
      <c r="B4630" t="s">
        <v>4634</v>
      </c>
      <c r="C4630" t="s">
        <v>9970</v>
      </c>
      <c r="D4630" t="s">
        <v>9974</v>
      </c>
      <c r="E4630" t="s">
        <v>9976</v>
      </c>
      <c r="F4630" t="b">
        <v>0</v>
      </c>
      <c r="G4630" s="2">
        <v>42137</v>
      </c>
      <c r="H4630" t="s">
        <v>14607</v>
      </c>
      <c r="I4630" t="s">
        <v>20184</v>
      </c>
      <c r="J4630" t="s">
        <v>20878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20886</v>
      </c>
      <c r="V4630" t="s">
        <v>20973</v>
      </c>
      <c r="W4630" t="s">
        <v>20984</v>
      </c>
      <c r="X4630" t="s">
        <v>30249</v>
      </c>
      <c r="Y4630" t="s">
        <v>30250</v>
      </c>
    </row>
    <row r="4631" spans="1:25" x14ac:dyDescent="0.3">
      <c r="A4631" t="s">
        <v>22</v>
      </c>
      <c r="B4631" t="s">
        <v>4635</v>
      </c>
      <c r="C4631" t="s">
        <v>9969</v>
      </c>
      <c r="D4631" t="s">
        <v>9972</v>
      </c>
      <c r="E4631" t="s">
        <v>9978</v>
      </c>
      <c r="F4631" t="b">
        <v>0</v>
      </c>
      <c r="G4631" s="2">
        <v>42119</v>
      </c>
      <c r="H4631" t="s">
        <v>14608</v>
      </c>
      <c r="I4631" t="s">
        <v>20689</v>
      </c>
      <c r="J4631" t="s">
        <v>20880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20886</v>
      </c>
      <c r="V4631" t="s">
        <v>20973</v>
      </c>
      <c r="W4631" t="s">
        <v>20984</v>
      </c>
      <c r="X4631" t="s">
        <v>30251</v>
      </c>
      <c r="Y4631" t="s">
        <v>30252</v>
      </c>
    </row>
    <row r="4632" spans="1:25" x14ac:dyDescent="0.3">
      <c r="A4632" t="s">
        <v>21</v>
      </c>
      <c r="B4632" t="s">
        <v>4636</v>
      </c>
      <c r="C4632" t="s">
        <v>9971</v>
      </c>
      <c r="D4632" t="s">
        <v>9974</v>
      </c>
      <c r="E4632" t="s">
        <v>9978</v>
      </c>
      <c r="F4632" t="b">
        <v>1</v>
      </c>
      <c r="G4632" s="2">
        <v>42130</v>
      </c>
      <c r="H4632" t="s">
        <v>14609</v>
      </c>
      <c r="I4632" t="s">
        <v>20829</v>
      </c>
      <c r="J4632" t="s">
        <v>20879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0900</v>
      </c>
      <c r="V4632" t="s">
        <v>20973</v>
      </c>
      <c r="W4632" t="s">
        <v>20984</v>
      </c>
      <c r="X4632" t="s">
        <v>30253</v>
      </c>
      <c r="Y4632" t="s">
        <v>30254</v>
      </c>
    </row>
    <row r="4633" spans="1:25" x14ac:dyDescent="0.3">
      <c r="A4633" t="s">
        <v>21</v>
      </c>
      <c r="B4633" t="s">
        <v>4637</v>
      </c>
      <c r="C4633" t="s">
        <v>9970</v>
      </c>
      <c r="D4633" t="s">
        <v>9973</v>
      </c>
      <c r="E4633" t="s">
        <v>9975</v>
      </c>
      <c r="F4633" t="b">
        <v>0</v>
      </c>
      <c r="G4633" s="2">
        <v>42315</v>
      </c>
      <c r="H4633" t="s">
        <v>14610</v>
      </c>
      <c r="I4633" t="s">
        <v>20337</v>
      </c>
      <c r="J4633" t="s">
        <v>20880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20890</v>
      </c>
      <c r="V4633" t="s">
        <v>20970</v>
      </c>
      <c r="W4633" t="s">
        <v>20981</v>
      </c>
      <c r="X4633" t="s">
        <v>30255</v>
      </c>
      <c r="Y4633" t="s">
        <v>30256</v>
      </c>
    </row>
    <row r="4634" spans="1:25" x14ac:dyDescent="0.3">
      <c r="A4634" t="s">
        <v>20</v>
      </c>
      <c r="B4634" t="s">
        <v>4638</v>
      </c>
      <c r="C4634" t="s">
        <v>9971</v>
      </c>
      <c r="D4634" t="s">
        <v>9974</v>
      </c>
      <c r="E4634" t="s">
        <v>9975</v>
      </c>
      <c r="F4634" t="b">
        <v>1</v>
      </c>
      <c r="G4634" s="2">
        <v>42050</v>
      </c>
      <c r="H4634" t="s">
        <v>14611</v>
      </c>
      <c r="I4634" t="s">
        <v>20375</v>
      </c>
      <c r="J4634" t="s">
        <v>20881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20929</v>
      </c>
      <c r="V4634" t="s">
        <v>20977</v>
      </c>
      <c r="W4634" t="s">
        <v>20988</v>
      </c>
      <c r="X4634" t="s">
        <v>30257</v>
      </c>
      <c r="Y4634" t="s">
        <v>30258</v>
      </c>
    </row>
    <row r="4635" spans="1:25" x14ac:dyDescent="0.3">
      <c r="A4635" t="s">
        <v>22</v>
      </c>
      <c r="B4635" t="s">
        <v>4639</v>
      </c>
      <c r="C4635" t="s">
        <v>9969</v>
      </c>
      <c r="D4635" t="s">
        <v>9973</v>
      </c>
      <c r="E4635" t="s">
        <v>9977</v>
      </c>
      <c r="F4635" t="b">
        <v>1</v>
      </c>
      <c r="G4635" s="2">
        <v>42169</v>
      </c>
      <c r="H4635" t="s">
        <v>14612</v>
      </c>
      <c r="I4635" t="s">
        <v>20759</v>
      </c>
      <c r="J4635" t="s">
        <v>20879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20929</v>
      </c>
      <c r="V4635" t="s">
        <v>20977</v>
      </c>
      <c r="W4635" t="s">
        <v>20988</v>
      </c>
      <c r="X4635" t="s">
        <v>30259</v>
      </c>
      <c r="Y4635" t="s">
        <v>30260</v>
      </c>
    </row>
    <row r="4636" spans="1:25" x14ac:dyDescent="0.3">
      <c r="A4636" t="s">
        <v>20</v>
      </c>
      <c r="B4636" t="s">
        <v>4640</v>
      </c>
      <c r="C4636" t="s">
        <v>9969</v>
      </c>
      <c r="D4636" t="s">
        <v>9974</v>
      </c>
      <c r="E4636" t="s">
        <v>9978</v>
      </c>
      <c r="F4636" t="b">
        <v>1</v>
      </c>
      <c r="G4636" s="2">
        <v>42180</v>
      </c>
      <c r="H4636" t="s">
        <v>14613</v>
      </c>
      <c r="I4636" t="s">
        <v>20853</v>
      </c>
      <c r="J4636" t="s">
        <v>20881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20929</v>
      </c>
      <c r="V4636" t="s">
        <v>20977</v>
      </c>
      <c r="W4636" t="s">
        <v>20988</v>
      </c>
      <c r="X4636" t="s">
        <v>30261</v>
      </c>
      <c r="Y4636" t="s">
        <v>30262</v>
      </c>
    </row>
    <row r="4637" spans="1:25" x14ac:dyDescent="0.3">
      <c r="A4637" t="s">
        <v>22</v>
      </c>
      <c r="B4637" t="s">
        <v>4641</v>
      </c>
      <c r="C4637" t="s">
        <v>9968</v>
      </c>
      <c r="D4637" t="s">
        <v>9972</v>
      </c>
      <c r="E4637" t="s">
        <v>9976</v>
      </c>
      <c r="F4637" t="b">
        <v>1</v>
      </c>
      <c r="G4637" s="2">
        <v>42026</v>
      </c>
      <c r="H4637" t="s">
        <v>14614</v>
      </c>
      <c r="I4637" t="s">
        <v>20740</v>
      </c>
      <c r="J4637" t="s">
        <v>20878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t="s">
        <v>20929</v>
      </c>
      <c r="V4637" t="s">
        <v>20977</v>
      </c>
      <c r="W4637" t="s">
        <v>20988</v>
      </c>
      <c r="X4637" t="s">
        <v>30263</v>
      </c>
      <c r="Y4637" t="s">
        <v>30264</v>
      </c>
    </row>
    <row r="4638" spans="1:25" x14ac:dyDescent="0.3">
      <c r="A4638" t="s">
        <v>20</v>
      </c>
      <c r="B4638" t="s">
        <v>4642</v>
      </c>
      <c r="C4638" t="s">
        <v>9968</v>
      </c>
      <c r="D4638" t="s">
        <v>9973</v>
      </c>
      <c r="E4638" t="s">
        <v>9976</v>
      </c>
      <c r="F4638" t="b">
        <v>1</v>
      </c>
      <c r="G4638" s="2">
        <v>42139</v>
      </c>
      <c r="H4638" t="s">
        <v>14615</v>
      </c>
      <c r="I4638" t="s">
        <v>20773</v>
      </c>
      <c r="J4638" t="s">
        <v>20879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20945</v>
      </c>
      <c r="V4638" t="s">
        <v>20974</v>
      </c>
      <c r="W4638" t="s">
        <v>20985</v>
      </c>
      <c r="X4638" t="s">
        <v>30265</v>
      </c>
      <c r="Y4638" t="s">
        <v>30266</v>
      </c>
    </row>
    <row r="4639" spans="1:25" x14ac:dyDescent="0.3">
      <c r="A4639" t="s">
        <v>22</v>
      </c>
      <c r="B4639" t="s">
        <v>4643</v>
      </c>
      <c r="C4639" t="s">
        <v>9971</v>
      </c>
      <c r="D4639" t="s">
        <v>9974</v>
      </c>
      <c r="E4639" t="s">
        <v>9975</v>
      </c>
      <c r="F4639" t="b">
        <v>1</v>
      </c>
      <c r="G4639" s="2">
        <v>42310</v>
      </c>
      <c r="H4639" t="s">
        <v>14616</v>
      </c>
      <c r="I4639" t="s">
        <v>20280</v>
      </c>
      <c r="J4639" t="s">
        <v>20881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20929</v>
      </c>
      <c r="V4639" t="s">
        <v>20977</v>
      </c>
      <c r="W4639" t="s">
        <v>20988</v>
      </c>
      <c r="X4639" t="s">
        <v>30267</v>
      </c>
      <c r="Y4639" t="s">
        <v>30268</v>
      </c>
    </row>
    <row r="4640" spans="1:25" x14ac:dyDescent="0.3">
      <c r="A4640" t="s">
        <v>23</v>
      </c>
      <c r="B4640" t="s">
        <v>4644</v>
      </c>
      <c r="C4640" t="s">
        <v>9968</v>
      </c>
      <c r="D4640" t="s">
        <v>9973</v>
      </c>
      <c r="E4640" t="s">
        <v>9977</v>
      </c>
      <c r="F4640" t="b">
        <v>1</v>
      </c>
      <c r="G4640" s="2">
        <v>42011</v>
      </c>
      <c r="H4640" t="s">
        <v>14617</v>
      </c>
      <c r="I4640" t="s">
        <v>20627</v>
      </c>
      <c r="J4640" t="s">
        <v>20878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20929</v>
      </c>
      <c r="V4640" t="s">
        <v>20977</v>
      </c>
      <c r="W4640" t="s">
        <v>20988</v>
      </c>
      <c r="X4640" t="s">
        <v>30269</v>
      </c>
      <c r="Y4640" t="s">
        <v>30270</v>
      </c>
    </row>
    <row r="4641" spans="1:25" x14ac:dyDescent="0.3">
      <c r="A4641" t="s">
        <v>22</v>
      </c>
      <c r="B4641" t="s">
        <v>4645</v>
      </c>
      <c r="C4641" t="s">
        <v>9971</v>
      </c>
      <c r="D4641" t="s">
        <v>9974</v>
      </c>
      <c r="E4641" t="s">
        <v>9978</v>
      </c>
      <c r="F4641" t="b">
        <v>1</v>
      </c>
      <c r="G4641" s="2">
        <v>42010</v>
      </c>
      <c r="H4641" t="s">
        <v>14618</v>
      </c>
      <c r="I4641" t="s">
        <v>20222</v>
      </c>
      <c r="J4641" t="s">
        <v>20879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20929</v>
      </c>
      <c r="V4641" t="s">
        <v>20977</v>
      </c>
      <c r="W4641" t="s">
        <v>20988</v>
      </c>
      <c r="X4641" t="s">
        <v>30271</v>
      </c>
      <c r="Y4641" t="s">
        <v>30272</v>
      </c>
    </row>
    <row r="4642" spans="1:25" x14ac:dyDescent="0.3">
      <c r="A4642" t="s">
        <v>23</v>
      </c>
      <c r="B4642" t="s">
        <v>4646</v>
      </c>
      <c r="C4642" t="s">
        <v>9969</v>
      </c>
      <c r="D4642" t="s">
        <v>9972</v>
      </c>
      <c r="E4642" t="s">
        <v>9977</v>
      </c>
      <c r="F4642" t="b">
        <v>1</v>
      </c>
      <c r="G4642" s="2">
        <v>42314</v>
      </c>
      <c r="H4642" t="s">
        <v>14619</v>
      </c>
      <c r="I4642" t="s">
        <v>20015</v>
      </c>
      <c r="J4642" t="s">
        <v>20881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20884</v>
      </c>
      <c r="V4642" t="s">
        <v>20971</v>
      </c>
      <c r="W4642" t="s">
        <v>20982</v>
      </c>
      <c r="X4642" t="s">
        <v>30273</v>
      </c>
      <c r="Y4642" t="s">
        <v>30274</v>
      </c>
    </row>
    <row r="4643" spans="1:25" x14ac:dyDescent="0.3">
      <c r="A4643" t="s">
        <v>23</v>
      </c>
      <c r="B4643" t="s">
        <v>4647</v>
      </c>
      <c r="C4643" t="s">
        <v>9968</v>
      </c>
      <c r="D4643" t="s">
        <v>9974</v>
      </c>
      <c r="E4643" t="s">
        <v>9975</v>
      </c>
      <c r="F4643" t="b">
        <v>1</v>
      </c>
      <c r="G4643" s="2">
        <v>42034</v>
      </c>
      <c r="H4643" t="s">
        <v>14620</v>
      </c>
      <c r="I4643" t="s">
        <v>20801</v>
      </c>
      <c r="J4643" t="s">
        <v>20881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t="s">
        <v>20885</v>
      </c>
      <c r="V4643" t="s">
        <v>20972</v>
      </c>
      <c r="W4643" t="s">
        <v>20983</v>
      </c>
      <c r="X4643" t="s">
        <v>30275</v>
      </c>
      <c r="Y4643" t="s">
        <v>30276</v>
      </c>
    </row>
    <row r="4644" spans="1:25" x14ac:dyDescent="0.3">
      <c r="A4644" t="s">
        <v>23</v>
      </c>
      <c r="B4644" t="s">
        <v>4648</v>
      </c>
      <c r="C4644" t="s">
        <v>9970</v>
      </c>
      <c r="D4644" t="s">
        <v>9972</v>
      </c>
      <c r="E4644" t="s">
        <v>9976</v>
      </c>
      <c r="F4644" t="b">
        <v>0</v>
      </c>
      <c r="G4644" s="2">
        <v>42232</v>
      </c>
      <c r="H4644" t="s">
        <v>14621</v>
      </c>
      <c r="I4644" t="s">
        <v>20547</v>
      </c>
      <c r="J4644" t="s">
        <v>20879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20884</v>
      </c>
      <c r="V4644" t="s">
        <v>20971</v>
      </c>
      <c r="W4644" t="s">
        <v>20982</v>
      </c>
      <c r="X4644" t="s">
        <v>30277</v>
      </c>
      <c r="Y4644" t="s">
        <v>30278</v>
      </c>
    </row>
    <row r="4645" spans="1:25" x14ac:dyDescent="0.3">
      <c r="A4645" t="s">
        <v>21</v>
      </c>
      <c r="B4645" t="s">
        <v>4649</v>
      </c>
      <c r="C4645" t="s">
        <v>9969</v>
      </c>
      <c r="D4645" t="s">
        <v>9974</v>
      </c>
      <c r="E4645" t="s">
        <v>9975</v>
      </c>
      <c r="F4645" t="b">
        <v>1</v>
      </c>
      <c r="G4645" s="2">
        <v>42237</v>
      </c>
      <c r="H4645" t="s">
        <v>14622</v>
      </c>
      <c r="I4645" t="s">
        <v>19987</v>
      </c>
      <c r="J4645" t="s">
        <v>20881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20885</v>
      </c>
      <c r="V4645" t="s">
        <v>20972</v>
      </c>
      <c r="W4645" t="s">
        <v>20983</v>
      </c>
      <c r="X4645" t="s">
        <v>30279</v>
      </c>
      <c r="Y4645" t="s">
        <v>30280</v>
      </c>
    </row>
    <row r="4646" spans="1:25" x14ac:dyDescent="0.3">
      <c r="A4646" t="s">
        <v>23</v>
      </c>
      <c r="B4646" t="s">
        <v>4650</v>
      </c>
      <c r="C4646" t="s">
        <v>9971</v>
      </c>
      <c r="D4646" t="s">
        <v>9974</v>
      </c>
      <c r="E4646" t="s">
        <v>9978</v>
      </c>
      <c r="F4646" t="b">
        <v>1</v>
      </c>
      <c r="G4646" s="2">
        <v>42318</v>
      </c>
      <c r="H4646" t="s">
        <v>14623</v>
      </c>
      <c r="I4646" t="s">
        <v>20402</v>
      </c>
      <c r="J4646" t="s">
        <v>20879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20929</v>
      </c>
      <c r="V4646" t="s">
        <v>20977</v>
      </c>
      <c r="W4646" t="s">
        <v>20988</v>
      </c>
      <c r="X4646" t="s">
        <v>30281</v>
      </c>
      <c r="Y4646" t="s">
        <v>30282</v>
      </c>
    </row>
    <row r="4647" spans="1:25" x14ac:dyDescent="0.3">
      <c r="A4647" t="s">
        <v>22</v>
      </c>
      <c r="B4647" t="s">
        <v>4651</v>
      </c>
      <c r="C4647" t="s">
        <v>9969</v>
      </c>
      <c r="D4647" t="s">
        <v>9974</v>
      </c>
      <c r="E4647" t="s">
        <v>9978</v>
      </c>
      <c r="F4647" t="b">
        <v>1</v>
      </c>
      <c r="G4647" s="2">
        <v>42342</v>
      </c>
      <c r="H4647" t="s">
        <v>14624</v>
      </c>
      <c r="I4647" t="s">
        <v>20559</v>
      </c>
      <c r="J4647" t="s">
        <v>20878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20929</v>
      </c>
      <c r="V4647" t="s">
        <v>20977</v>
      </c>
      <c r="W4647" t="s">
        <v>20988</v>
      </c>
      <c r="X4647" t="s">
        <v>30283</v>
      </c>
      <c r="Y4647" t="s">
        <v>30284</v>
      </c>
    </row>
    <row r="4648" spans="1:25" x14ac:dyDescent="0.3">
      <c r="A4648" t="s">
        <v>21</v>
      </c>
      <c r="B4648" t="s">
        <v>4652</v>
      </c>
      <c r="C4648" t="s">
        <v>9968</v>
      </c>
      <c r="D4648" t="s">
        <v>9973</v>
      </c>
      <c r="E4648" t="s">
        <v>9978</v>
      </c>
      <c r="F4648" t="b">
        <v>0</v>
      </c>
      <c r="G4648" s="2">
        <v>42225</v>
      </c>
      <c r="H4648" t="s">
        <v>14625</v>
      </c>
      <c r="I4648" t="s">
        <v>20122</v>
      </c>
      <c r="J4648" t="s">
        <v>20880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20928</v>
      </c>
      <c r="V4648" t="s">
        <v>20976</v>
      </c>
      <c r="W4648" t="s">
        <v>20987</v>
      </c>
      <c r="X4648" t="s">
        <v>30285</v>
      </c>
      <c r="Y4648" t="s">
        <v>30286</v>
      </c>
    </row>
    <row r="4649" spans="1:25" x14ac:dyDescent="0.3">
      <c r="A4649" t="s">
        <v>20</v>
      </c>
      <c r="B4649" t="s">
        <v>4653</v>
      </c>
      <c r="C4649" t="s">
        <v>9968</v>
      </c>
      <c r="D4649" t="s">
        <v>9974</v>
      </c>
      <c r="E4649" t="s">
        <v>9978</v>
      </c>
      <c r="F4649" t="b">
        <v>0</v>
      </c>
      <c r="G4649" s="2">
        <v>42277</v>
      </c>
      <c r="H4649" t="s">
        <v>14626</v>
      </c>
      <c r="I4649" t="s">
        <v>20539</v>
      </c>
      <c r="J4649" t="s">
        <v>20878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20928</v>
      </c>
      <c r="V4649" t="s">
        <v>20976</v>
      </c>
      <c r="W4649" t="s">
        <v>20987</v>
      </c>
      <c r="X4649" t="s">
        <v>30287</v>
      </c>
      <c r="Y4649" t="s">
        <v>30288</v>
      </c>
    </row>
    <row r="4650" spans="1:25" x14ac:dyDescent="0.3">
      <c r="A4650" t="s">
        <v>21</v>
      </c>
      <c r="B4650" t="s">
        <v>4654</v>
      </c>
      <c r="C4650" t="s">
        <v>9968</v>
      </c>
      <c r="D4650" t="s">
        <v>9974</v>
      </c>
      <c r="E4650" t="s">
        <v>9976</v>
      </c>
      <c r="F4650" t="b">
        <v>1</v>
      </c>
      <c r="G4650" s="2">
        <v>42351</v>
      </c>
      <c r="H4650" t="s">
        <v>14627</v>
      </c>
      <c r="I4650" t="s">
        <v>20448</v>
      </c>
      <c r="J4650" t="s">
        <v>20881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20929</v>
      </c>
      <c r="V4650" t="s">
        <v>20977</v>
      </c>
      <c r="W4650" t="s">
        <v>20988</v>
      </c>
      <c r="X4650" t="s">
        <v>30289</v>
      </c>
      <c r="Y4650" t="s">
        <v>30290</v>
      </c>
    </row>
    <row r="4651" spans="1:25" x14ac:dyDescent="0.3">
      <c r="A4651" t="s">
        <v>22</v>
      </c>
      <c r="B4651" t="s">
        <v>4655</v>
      </c>
      <c r="C4651" t="s">
        <v>9968</v>
      </c>
      <c r="D4651" t="s">
        <v>9974</v>
      </c>
      <c r="E4651" t="s">
        <v>9975</v>
      </c>
      <c r="F4651" t="b">
        <v>0</v>
      </c>
      <c r="G4651" s="2">
        <v>42093</v>
      </c>
      <c r="H4651" t="s">
        <v>14628</v>
      </c>
      <c r="I4651" t="s">
        <v>20745</v>
      </c>
      <c r="J4651" t="s">
        <v>20881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20941</v>
      </c>
      <c r="V4651" t="s">
        <v>20970</v>
      </c>
      <c r="W4651" t="s">
        <v>20981</v>
      </c>
      <c r="X4651" t="s">
        <v>30291</v>
      </c>
      <c r="Y4651" t="s">
        <v>30292</v>
      </c>
    </row>
    <row r="4652" spans="1:25" x14ac:dyDescent="0.3">
      <c r="A4652" t="s">
        <v>21</v>
      </c>
      <c r="B4652" t="s">
        <v>4656</v>
      </c>
      <c r="C4652" t="s">
        <v>9969</v>
      </c>
      <c r="D4652" t="s">
        <v>9973</v>
      </c>
      <c r="E4652" t="s">
        <v>9975</v>
      </c>
      <c r="F4652" t="b">
        <v>1</v>
      </c>
      <c r="G4652" s="2">
        <v>42105</v>
      </c>
      <c r="H4652" t="s">
        <v>14629</v>
      </c>
      <c r="I4652" t="s">
        <v>20758</v>
      </c>
      <c r="J4652" t="s">
        <v>20881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0897</v>
      </c>
      <c r="V4652" t="s">
        <v>20975</v>
      </c>
      <c r="W4652" t="s">
        <v>20986</v>
      </c>
      <c r="X4652" t="s">
        <v>30293</v>
      </c>
      <c r="Y4652" t="s">
        <v>30294</v>
      </c>
    </row>
    <row r="4653" spans="1:25" x14ac:dyDescent="0.3">
      <c r="A4653" t="s">
        <v>20</v>
      </c>
      <c r="B4653" t="s">
        <v>4657</v>
      </c>
      <c r="C4653" t="s">
        <v>9968</v>
      </c>
      <c r="D4653" t="s">
        <v>9973</v>
      </c>
      <c r="E4653" t="s">
        <v>9978</v>
      </c>
      <c r="F4653" t="b">
        <v>1</v>
      </c>
      <c r="G4653" s="2">
        <v>42301</v>
      </c>
      <c r="H4653" t="s">
        <v>14630</v>
      </c>
      <c r="I4653" t="s">
        <v>20545</v>
      </c>
      <c r="J4653" t="s">
        <v>20878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20884</v>
      </c>
      <c r="V4653" t="s">
        <v>20971</v>
      </c>
      <c r="W4653" t="s">
        <v>20982</v>
      </c>
      <c r="X4653" t="s">
        <v>30295</v>
      </c>
      <c r="Y4653" t="s">
        <v>30296</v>
      </c>
    </row>
    <row r="4654" spans="1:25" x14ac:dyDescent="0.3">
      <c r="A4654" t="s">
        <v>23</v>
      </c>
      <c r="B4654" t="s">
        <v>4658</v>
      </c>
      <c r="C4654" t="s">
        <v>9969</v>
      </c>
      <c r="D4654" t="s">
        <v>9974</v>
      </c>
      <c r="E4654" t="s">
        <v>9976</v>
      </c>
      <c r="F4654" t="b">
        <v>1</v>
      </c>
      <c r="G4654" s="2">
        <v>42241</v>
      </c>
      <c r="H4654" t="s">
        <v>14631</v>
      </c>
      <c r="I4654" t="s">
        <v>20310</v>
      </c>
      <c r="J4654" t="s">
        <v>20880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20885</v>
      </c>
      <c r="V4654" t="s">
        <v>20972</v>
      </c>
      <c r="W4654" t="s">
        <v>20983</v>
      </c>
      <c r="X4654" t="s">
        <v>30297</v>
      </c>
      <c r="Y4654" t="s">
        <v>30298</v>
      </c>
    </row>
    <row r="4655" spans="1:25" x14ac:dyDescent="0.3">
      <c r="A4655" t="s">
        <v>22</v>
      </c>
      <c r="B4655" t="s">
        <v>4659</v>
      </c>
      <c r="C4655" t="s">
        <v>9970</v>
      </c>
      <c r="D4655" t="s">
        <v>9972</v>
      </c>
      <c r="E4655" t="s">
        <v>9976</v>
      </c>
      <c r="F4655" t="b">
        <v>0</v>
      </c>
      <c r="G4655" s="2">
        <v>42261</v>
      </c>
      <c r="H4655" t="s">
        <v>14632</v>
      </c>
      <c r="I4655" t="s">
        <v>20234</v>
      </c>
      <c r="J4655" t="s">
        <v>20881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0900</v>
      </c>
      <c r="V4655" t="s">
        <v>20973</v>
      </c>
      <c r="W4655" t="s">
        <v>20984</v>
      </c>
      <c r="X4655" t="s">
        <v>30299</v>
      </c>
      <c r="Y4655" t="s">
        <v>30300</v>
      </c>
    </row>
    <row r="4656" spans="1:25" x14ac:dyDescent="0.3">
      <c r="A4656" t="s">
        <v>21</v>
      </c>
      <c r="B4656" t="s">
        <v>4660</v>
      </c>
      <c r="C4656" t="s">
        <v>9971</v>
      </c>
      <c r="D4656" t="s">
        <v>9973</v>
      </c>
      <c r="E4656" t="s">
        <v>9976</v>
      </c>
      <c r="F4656" t="b">
        <v>0</v>
      </c>
      <c r="G4656" s="2">
        <v>42263</v>
      </c>
      <c r="H4656" t="s">
        <v>14633</v>
      </c>
      <c r="I4656" t="s">
        <v>20061</v>
      </c>
      <c r="J4656" t="s">
        <v>20880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0900</v>
      </c>
      <c r="V4656" t="s">
        <v>20973</v>
      </c>
      <c r="W4656" t="s">
        <v>20984</v>
      </c>
      <c r="X4656" t="s">
        <v>30301</v>
      </c>
      <c r="Y4656" t="s">
        <v>30302</v>
      </c>
    </row>
    <row r="4657" spans="1:25" x14ac:dyDescent="0.3">
      <c r="A4657" t="s">
        <v>20</v>
      </c>
      <c r="B4657" t="s">
        <v>4661</v>
      </c>
      <c r="C4657" t="s">
        <v>9971</v>
      </c>
      <c r="D4657" t="s">
        <v>9974</v>
      </c>
      <c r="E4657" t="s">
        <v>9975</v>
      </c>
      <c r="F4657" t="b">
        <v>0</v>
      </c>
      <c r="G4657" s="2">
        <v>42133</v>
      </c>
      <c r="H4657" t="s">
        <v>14634</v>
      </c>
      <c r="I4657" t="s">
        <v>20789</v>
      </c>
      <c r="J4657" t="s">
        <v>20879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20894</v>
      </c>
      <c r="V4657" t="s">
        <v>20970</v>
      </c>
      <c r="W4657" t="s">
        <v>20981</v>
      </c>
      <c r="X4657" t="s">
        <v>30303</v>
      </c>
      <c r="Y4657" t="s">
        <v>30304</v>
      </c>
    </row>
    <row r="4658" spans="1:25" x14ac:dyDescent="0.3">
      <c r="A4658" t="s">
        <v>23</v>
      </c>
      <c r="B4658" t="s">
        <v>4662</v>
      </c>
      <c r="C4658" t="s">
        <v>9968</v>
      </c>
      <c r="D4658" t="s">
        <v>9974</v>
      </c>
      <c r="E4658" t="s">
        <v>9975</v>
      </c>
      <c r="F4658" t="b">
        <v>1</v>
      </c>
      <c r="G4658" s="2">
        <v>42289</v>
      </c>
      <c r="H4658" t="s">
        <v>14635</v>
      </c>
      <c r="I4658" t="s">
        <v>20425</v>
      </c>
      <c r="J4658" t="s">
        <v>20880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20894</v>
      </c>
      <c r="V4658" t="s">
        <v>20970</v>
      </c>
      <c r="W4658" t="s">
        <v>20981</v>
      </c>
      <c r="X4658" t="s">
        <v>30305</v>
      </c>
      <c r="Y4658" t="s">
        <v>30306</v>
      </c>
    </row>
    <row r="4659" spans="1:25" x14ac:dyDescent="0.3">
      <c r="A4659" t="s">
        <v>23</v>
      </c>
      <c r="B4659" t="s">
        <v>4663</v>
      </c>
      <c r="C4659" t="s">
        <v>9970</v>
      </c>
      <c r="D4659" t="s">
        <v>9973</v>
      </c>
      <c r="E4659" t="s">
        <v>9975</v>
      </c>
      <c r="F4659" t="b">
        <v>0</v>
      </c>
      <c r="G4659" s="2">
        <v>42282</v>
      </c>
      <c r="H4659" t="s">
        <v>14636</v>
      </c>
      <c r="I4659" t="s">
        <v>20562</v>
      </c>
      <c r="J4659" t="s">
        <v>20880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20884</v>
      </c>
      <c r="V4659" t="s">
        <v>20971</v>
      </c>
      <c r="W4659" t="s">
        <v>20982</v>
      </c>
      <c r="X4659" t="s">
        <v>30307</v>
      </c>
      <c r="Y4659" t="s">
        <v>30308</v>
      </c>
    </row>
    <row r="4660" spans="1:25" x14ac:dyDescent="0.3">
      <c r="A4660" t="s">
        <v>23</v>
      </c>
      <c r="B4660" t="s">
        <v>4664</v>
      </c>
      <c r="C4660" t="s">
        <v>9971</v>
      </c>
      <c r="D4660" t="s">
        <v>9972</v>
      </c>
      <c r="E4660" t="s">
        <v>9978</v>
      </c>
      <c r="F4660" t="b">
        <v>0</v>
      </c>
      <c r="G4660" s="2">
        <v>42113</v>
      </c>
      <c r="H4660" t="s">
        <v>14637</v>
      </c>
      <c r="I4660" t="s">
        <v>20373</v>
      </c>
      <c r="J4660" t="s">
        <v>20880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20885</v>
      </c>
      <c r="V4660" t="s">
        <v>20972</v>
      </c>
      <c r="W4660" t="s">
        <v>20983</v>
      </c>
      <c r="X4660" t="s">
        <v>30309</v>
      </c>
      <c r="Y4660" t="s">
        <v>30310</v>
      </c>
    </row>
    <row r="4661" spans="1:25" x14ac:dyDescent="0.3">
      <c r="A4661" t="s">
        <v>21</v>
      </c>
      <c r="B4661" t="s">
        <v>4665</v>
      </c>
      <c r="C4661" t="s">
        <v>9969</v>
      </c>
      <c r="D4661" t="s">
        <v>9974</v>
      </c>
      <c r="E4661" t="s">
        <v>9976</v>
      </c>
      <c r="F4661" t="b">
        <v>1</v>
      </c>
      <c r="G4661" s="2">
        <v>42294</v>
      </c>
      <c r="H4661" t="s">
        <v>14638</v>
      </c>
      <c r="I4661" t="s">
        <v>20730</v>
      </c>
      <c r="J4661" t="s">
        <v>20878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20884</v>
      </c>
      <c r="V4661" t="s">
        <v>20971</v>
      </c>
      <c r="W4661" t="s">
        <v>20982</v>
      </c>
      <c r="X4661" t="s">
        <v>30311</v>
      </c>
      <c r="Y4661" t="s">
        <v>30312</v>
      </c>
    </row>
    <row r="4662" spans="1:25" x14ac:dyDescent="0.3">
      <c r="A4662" t="s">
        <v>22</v>
      </c>
      <c r="B4662" t="s">
        <v>4666</v>
      </c>
      <c r="C4662" t="s">
        <v>9970</v>
      </c>
      <c r="D4662" t="s">
        <v>9973</v>
      </c>
      <c r="E4662" t="s">
        <v>9978</v>
      </c>
      <c r="F4662" t="b">
        <v>0</v>
      </c>
      <c r="G4662" s="2">
        <v>42170</v>
      </c>
      <c r="H4662" t="s">
        <v>14639</v>
      </c>
      <c r="I4662" t="s">
        <v>20083</v>
      </c>
      <c r="J4662" t="s">
        <v>20879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20885</v>
      </c>
      <c r="V4662" t="s">
        <v>20972</v>
      </c>
      <c r="W4662" t="s">
        <v>20983</v>
      </c>
      <c r="X4662" t="s">
        <v>30313</v>
      </c>
      <c r="Y4662" t="s">
        <v>30314</v>
      </c>
    </row>
    <row r="4663" spans="1:25" x14ac:dyDescent="0.3">
      <c r="A4663" t="s">
        <v>23</v>
      </c>
      <c r="B4663" t="s">
        <v>4667</v>
      </c>
      <c r="C4663" t="s">
        <v>9968</v>
      </c>
      <c r="D4663" t="s">
        <v>9972</v>
      </c>
      <c r="E4663" t="s">
        <v>9977</v>
      </c>
      <c r="F4663" t="b">
        <v>0</v>
      </c>
      <c r="G4663" s="2">
        <v>42260</v>
      </c>
      <c r="H4663" t="s">
        <v>14640</v>
      </c>
      <c r="I4663" t="s">
        <v>20662</v>
      </c>
      <c r="J4663" t="s">
        <v>20879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t="s">
        <v>20936</v>
      </c>
      <c r="V4663" t="s">
        <v>20974</v>
      </c>
      <c r="W4663" t="s">
        <v>20985</v>
      </c>
      <c r="X4663" t="s">
        <v>30315</v>
      </c>
      <c r="Y4663" t="s">
        <v>30316</v>
      </c>
    </row>
    <row r="4664" spans="1:25" x14ac:dyDescent="0.3">
      <c r="A4664" t="s">
        <v>21</v>
      </c>
      <c r="B4664" t="s">
        <v>4668</v>
      </c>
      <c r="C4664" t="s">
        <v>9968</v>
      </c>
      <c r="D4664" t="s">
        <v>9974</v>
      </c>
      <c r="E4664" t="s">
        <v>9977</v>
      </c>
      <c r="F4664" t="b">
        <v>0</v>
      </c>
      <c r="G4664" s="2">
        <v>42039</v>
      </c>
      <c r="H4664" t="s">
        <v>14641</v>
      </c>
      <c r="I4664" t="s">
        <v>20447</v>
      </c>
      <c r="J4664" t="s">
        <v>20880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20936</v>
      </c>
      <c r="V4664" t="s">
        <v>20974</v>
      </c>
      <c r="W4664" t="s">
        <v>20985</v>
      </c>
      <c r="X4664" t="s">
        <v>30317</v>
      </c>
      <c r="Y4664" t="s">
        <v>30318</v>
      </c>
    </row>
    <row r="4665" spans="1:25" x14ac:dyDescent="0.3">
      <c r="A4665" t="s">
        <v>21</v>
      </c>
      <c r="B4665" t="s">
        <v>4669</v>
      </c>
      <c r="C4665" t="s">
        <v>9971</v>
      </c>
      <c r="D4665" t="s">
        <v>9973</v>
      </c>
      <c r="E4665" t="s">
        <v>9975</v>
      </c>
      <c r="F4665" t="b">
        <v>0</v>
      </c>
      <c r="G4665" s="2">
        <v>42289</v>
      </c>
      <c r="H4665" t="s">
        <v>14642</v>
      </c>
      <c r="I4665" t="s">
        <v>20678</v>
      </c>
      <c r="J4665" t="s">
        <v>20880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0897</v>
      </c>
      <c r="V4665" t="s">
        <v>20975</v>
      </c>
      <c r="W4665" t="s">
        <v>20986</v>
      </c>
      <c r="X4665" t="s">
        <v>30319</v>
      </c>
      <c r="Y4665" t="s">
        <v>30320</v>
      </c>
    </row>
    <row r="4666" spans="1:25" x14ac:dyDescent="0.3">
      <c r="A4666" t="s">
        <v>23</v>
      </c>
      <c r="B4666" t="s">
        <v>798</v>
      </c>
      <c r="C4666" t="s">
        <v>9970</v>
      </c>
      <c r="D4666" t="s">
        <v>9973</v>
      </c>
      <c r="E4666" t="s">
        <v>9977</v>
      </c>
      <c r="F4666" t="b">
        <v>1</v>
      </c>
      <c r="G4666" s="2">
        <v>42038</v>
      </c>
      <c r="H4666" t="s">
        <v>14643</v>
      </c>
      <c r="I4666" t="s">
        <v>20872</v>
      </c>
      <c r="J4666" t="s">
        <v>20881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0897</v>
      </c>
      <c r="V4666" t="s">
        <v>20975</v>
      </c>
      <c r="W4666" t="s">
        <v>20986</v>
      </c>
      <c r="X4666" t="s">
        <v>30321</v>
      </c>
      <c r="Y4666" t="s">
        <v>30322</v>
      </c>
    </row>
    <row r="4667" spans="1:25" x14ac:dyDescent="0.3">
      <c r="A4667" t="s">
        <v>21</v>
      </c>
      <c r="B4667" t="s">
        <v>4670</v>
      </c>
      <c r="C4667" t="s">
        <v>9968</v>
      </c>
      <c r="D4667" t="s">
        <v>9973</v>
      </c>
      <c r="E4667" t="s">
        <v>9975</v>
      </c>
      <c r="F4667" t="b">
        <v>0</v>
      </c>
      <c r="G4667" s="2">
        <v>42177</v>
      </c>
      <c r="H4667" t="s">
        <v>14644</v>
      </c>
      <c r="I4667" t="s">
        <v>20364</v>
      </c>
      <c r="J4667" t="s">
        <v>20879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0897</v>
      </c>
      <c r="V4667" t="s">
        <v>20975</v>
      </c>
      <c r="W4667" t="s">
        <v>20986</v>
      </c>
      <c r="X4667" t="s">
        <v>30323</v>
      </c>
      <c r="Y4667" t="s">
        <v>30324</v>
      </c>
    </row>
    <row r="4668" spans="1:25" x14ac:dyDescent="0.3">
      <c r="A4668" t="s">
        <v>23</v>
      </c>
      <c r="B4668" t="s">
        <v>4671</v>
      </c>
      <c r="C4668" t="s">
        <v>9971</v>
      </c>
      <c r="D4668" t="s">
        <v>9973</v>
      </c>
      <c r="E4668" t="s">
        <v>9976</v>
      </c>
      <c r="F4668" t="b">
        <v>0</v>
      </c>
      <c r="G4668" s="2">
        <v>42287</v>
      </c>
      <c r="H4668" t="s">
        <v>14645</v>
      </c>
      <c r="I4668" t="s">
        <v>20475</v>
      </c>
      <c r="J4668" t="s">
        <v>20878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0897</v>
      </c>
      <c r="V4668" t="s">
        <v>20975</v>
      </c>
      <c r="W4668" t="s">
        <v>20986</v>
      </c>
      <c r="X4668" t="s">
        <v>30325</v>
      </c>
      <c r="Y4668" t="s">
        <v>30326</v>
      </c>
    </row>
    <row r="4669" spans="1:25" x14ac:dyDescent="0.3">
      <c r="A4669" t="s">
        <v>23</v>
      </c>
      <c r="B4669" t="s">
        <v>4672</v>
      </c>
      <c r="C4669" t="s">
        <v>9971</v>
      </c>
      <c r="D4669" t="s">
        <v>9972</v>
      </c>
      <c r="E4669" t="s">
        <v>9976</v>
      </c>
      <c r="F4669" t="b">
        <v>1</v>
      </c>
      <c r="G4669" s="2">
        <v>42314</v>
      </c>
      <c r="H4669" t="s">
        <v>14646</v>
      </c>
      <c r="I4669" t="s">
        <v>20780</v>
      </c>
      <c r="J4669" t="s">
        <v>20878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20943</v>
      </c>
      <c r="V4669" t="s">
        <v>20970</v>
      </c>
      <c r="W4669" t="s">
        <v>20981</v>
      </c>
      <c r="X4669" t="s">
        <v>30327</v>
      </c>
      <c r="Y4669" t="s">
        <v>30328</v>
      </c>
    </row>
    <row r="4670" spans="1:25" x14ac:dyDescent="0.3">
      <c r="A4670" t="s">
        <v>20</v>
      </c>
      <c r="B4670" t="s">
        <v>4673</v>
      </c>
      <c r="C4670" t="s">
        <v>9970</v>
      </c>
      <c r="D4670" t="s">
        <v>9973</v>
      </c>
      <c r="E4670" t="s">
        <v>9975</v>
      </c>
      <c r="F4670" t="b">
        <v>0</v>
      </c>
      <c r="G4670" s="2">
        <v>42335</v>
      </c>
      <c r="H4670" t="s">
        <v>14647</v>
      </c>
      <c r="I4670" t="s">
        <v>20430</v>
      </c>
      <c r="J4670" t="s">
        <v>20881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20943</v>
      </c>
      <c r="V4670" t="s">
        <v>20970</v>
      </c>
      <c r="W4670" t="s">
        <v>20981</v>
      </c>
      <c r="X4670" t="s">
        <v>30329</v>
      </c>
      <c r="Y4670" t="s">
        <v>30330</v>
      </c>
    </row>
    <row r="4671" spans="1:25" x14ac:dyDescent="0.3">
      <c r="A4671" t="s">
        <v>21</v>
      </c>
      <c r="B4671" t="s">
        <v>4674</v>
      </c>
      <c r="C4671" t="s">
        <v>9970</v>
      </c>
      <c r="D4671" t="s">
        <v>9972</v>
      </c>
      <c r="E4671" t="s">
        <v>9977</v>
      </c>
      <c r="F4671" t="b">
        <v>1</v>
      </c>
      <c r="G4671" s="2">
        <v>42307</v>
      </c>
      <c r="H4671" t="s">
        <v>14648</v>
      </c>
      <c r="I4671" t="s">
        <v>20493</v>
      </c>
      <c r="J4671" t="s">
        <v>20878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20943</v>
      </c>
      <c r="V4671" t="s">
        <v>20970</v>
      </c>
      <c r="W4671" t="s">
        <v>20981</v>
      </c>
      <c r="X4671" t="s">
        <v>30331</v>
      </c>
      <c r="Y4671" t="s">
        <v>30332</v>
      </c>
    </row>
    <row r="4672" spans="1:25" x14ac:dyDescent="0.3">
      <c r="A4672" t="s">
        <v>20</v>
      </c>
      <c r="B4672" t="s">
        <v>4675</v>
      </c>
      <c r="C4672" t="s">
        <v>9971</v>
      </c>
      <c r="D4672" t="s">
        <v>9972</v>
      </c>
      <c r="E4672" t="s">
        <v>9976</v>
      </c>
      <c r="F4672" t="b">
        <v>0</v>
      </c>
      <c r="G4672" s="2">
        <v>42060</v>
      </c>
      <c r="H4672" t="s">
        <v>14649</v>
      </c>
      <c r="I4672" t="s">
        <v>20814</v>
      </c>
      <c r="J4672" t="s">
        <v>20881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20955</v>
      </c>
      <c r="V4672" t="s">
        <v>20974</v>
      </c>
      <c r="W4672" t="s">
        <v>20985</v>
      </c>
      <c r="X4672" t="s">
        <v>30333</v>
      </c>
      <c r="Y4672" t="s">
        <v>30334</v>
      </c>
    </row>
    <row r="4673" spans="1:25" x14ac:dyDescent="0.3">
      <c r="A4673" t="s">
        <v>21</v>
      </c>
      <c r="B4673" t="s">
        <v>4676</v>
      </c>
      <c r="C4673" t="s">
        <v>9969</v>
      </c>
      <c r="D4673" t="s">
        <v>9972</v>
      </c>
      <c r="E4673" t="s">
        <v>9975</v>
      </c>
      <c r="F4673" t="b">
        <v>0</v>
      </c>
      <c r="G4673" s="2">
        <v>42113</v>
      </c>
      <c r="H4673" t="s">
        <v>14650</v>
      </c>
      <c r="I4673" t="s">
        <v>20398</v>
      </c>
      <c r="J4673" t="s">
        <v>20881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20941</v>
      </c>
      <c r="V4673" t="s">
        <v>20970</v>
      </c>
      <c r="W4673" t="s">
        <v>20981</v>
      </c>
      <c r="X4673" t="s">
        <v>30335</v>
      </c>
      <c r="Y4673" t="s">
        <v>30336</v>
      </c>
    </row>
    <row r="4674" spans="1:25" x14ac:dyDescent="0.3">
      <c r="A4674" t="s">
        <v>21</v>
      </c>
      <c r="B4674" t="s">
        <v>4677</v>
      </c>
      <c r="C4674" t="s">
        <v>9968</v>
      </c>
      <c r="D4674" t="s">
        <v>9972</v>
      </c>
      <c r="E4674" t="s">
        <v>9975</v>
      </c>
      <c r="F4674" t="b">
        <v>0</v>
      </c>
      <c r="G4674" s="2">
        <v>42369</v>
      </c>
      <c r="H4674" t="s">
        <v>14651</v>
      </c>
      <c r="I4674" t="s">
        <v>20506</v>
      </c>
      <c r="J4674" t="s">
        <v>20880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t="s">
        <v>20941</v>
      </c>
      <c r="V4674" t="s">
        <v>20970</v>
      </c>
      <c r="W4674" t="s">
        <v>20981</v>
      </c>
      <c r="X4674" t="s">
        <v>30337</v>
      </c>
      <c r="Y4674" t="s">
        <v>30338</v>
      </c>
    </row>
    <row r="4675" spans="1:25" x14ac:dyDescent="0.3">
      <c r="A4675" t="s">
        <v>23</v>
      </c>
      <c r="B4675" t="s">
        <v>4678</v>
      </c>
      <c r="C4675" t="s">
        <v>9968</v>
      </c>
      <c r="D4675" t="s">
        <v>9974</v>
      </c>
      <c r="E4675" t="s">
        <v>9977</v>
      </c>
      <c r="F4675" t="b">
        <v>0</v>
      </c>
      <c r="G4675" s="2">
        <v>42280</v>
      </c>
      <c r="H4675" t="s">
        <v>14652</v>
      </c>
      <c r="I4675" t="s">
        <v>20672</v>
      </c>
      <c r="J4675" t="s">
        <v>20878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20884</v>
      </c>
      <c r="V4675" t="s">
        <v>20971</v>
      </c>
      <c r="W4675" t="s">
        <v>20982</v>
      </c>
      <c r="X4675" t="s">
        <v>30339</v>
      </c>
      <c r="Y4675" t="s">
        <v>30340</v>
      </c>
    </row>
    <row r="4676" spans="1:25" x14ac:dyDescent="0.3">
      <c r="A4676" t="s">
        <v>23</v>
      </c>
      <c r="B4676" t="s">
        <v>4679</v>
      </c>
      <c r="C4676" t="s">
        <v>9971</v>
      </c>
      <c r="D4676" t="s">
        <v>9973</v>
      </c>
      <c r="E4676" t="s">
        <v>9977</v>
      </c>
      <c r="F4676" t="b">
        <v>0</v>
      </c>
      <c r="G4676" s="2">
        <v>42251</v>
      </c>
      <c r="H4676" t="s">
        <v>14653</v>
      </c>
      <c r="I4676" t="s">
        <v>20544</v>
      </c>
      <c r="J4676" t="s">
        <v>20881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t="s">
        <v>20885</v>
      </c>
      <c r="V4676" t="s">
        <v>20972</v>
      </c>
      <c r="W4676" t="s">
        <v>20983</v>
      </c>
      <c r="X4676" t="s">
        <v>30341</v>
      </c>
      <c r="Y4676" t="s">
        <v>30342</v>
      </c>
    </row>
    <row r="4677" spans="1:25" x14ac:dyDescent="0.3">
      <c r="A4677" t="s">
        <v>20</v>
      </c>
      <c r="B4677" t="s">
        <v>4680</v>
      </c>
      <c r="C4677" t="s">
        <v>9971</v>
      </c>
      <c r="D4677" t="s">
        <v>9973</v>
      </c>
      <c r="E4677" t="s">
        <v>9977</v>
      </c>
      <c r="F4677" t="b">
        <v>1</v>
      </c>
      <c r="G4677" s="2">
        <v>42318</v>
      </c>
      <c r="H4677" t="s">
        <v>14654</v>
      </c>
      <c r="I4677" t="s">
        <v>20518</v>
      </c>
      <c r="J4677" t="s">
        <v>20878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20884</v>
      </c>
      <c r="V4677" t="s">
        <v>20971</v>
      </c>
      <c r="W4677" t="s">
        <v>20982</v>
      </c>
      <c r="X4677" t="s">
        <v>30343</v>
      </c>
      <c r="Y4677" t="s">
        <v>30344</v>
      </c>
    </row>
    <row r="4678" spans="1:25" x14ac:dyDescent="0.3">
      <c r="A4678" t="s">
        <v>22</v>
      </c>
      <c r="B4678" t="s">
        <v>4681</v>
      </c>
      <c r="C4678" t="s">
        <v>9970</v>
      </c>
      <c r="D4678" t="s">
        <v>9974</v>
      </c>
      <c r="E4678" t="s">
        <v>9978</v>
      </c>
      <c r="F4678" t="b">
        <v>1</v>
      </c>
      <c r="G4678" s="2">
        <v>42180</v>
      </c>
      <c r="H4678" t="s">
        <v>14655</v>
      </c>
      <c r="I4678" t="s">
        <v>20808</v>
      </c>
      <c r="J4678" t="s">
        <v>20878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20885</v>
      </c>
      <c r="V4678" t="s">
        <v>20972</v>
      </c>
      <c r="W4678" t="s">
        <v>20983</v>
      </c>
      <c r="X4678" t="s">
        <v>30345</v>
      </c>
      <c r="Y4678" t="s">
        <v>30346</v>
      </c>
    </row>
    <row r="4679" spans="1:25" x14ac:dyDescent="0.3">
      <c r="A4679" t="s">
        <v>21</v>
      </c>
      <c r="B4679" t="s">
        <v>4682</v>
      </c>
      <c r="C4679" t="s">
        <v>9969</v>
      </c>
      <c r="D4679" t="s">
        <v>9974</v>
      </c>
      <c r="E4679" t="s">
        <v>9978</v>
      </c>
      <c r="F4679" t="b">
        <v>1</v>
      </c>
      <c r="G4679" s="2">
        <v>42287</v>
      </c>
      <c r="H4679" t="s">
        <v>14656</v>
      </c>
      <c r="I4679" t="s">
        <v>20018</v>
      </c>
      <c r="J4679" t="s">
        <v>20878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20888</v>
      </c>
      <c r="V4679" t="s">
        <v>20970</v>
      </c>
      <c r="W4679" t="s">
        <v>20981</v>
      </c>
      <c r="X4679" t="s">
        <v>30347</v>
      </c>
      <c r="Y4679" t="s">
        <v>30348</v>
      </c>
    </row>
    <row r="4680" spans="1:25" x14ac:dyDescent="0.3">
      <c r="A4680" t="s">
        <v>22</v>
      </c>
      <c r="B4680" t="s">
        <v>4683</v>
      </c>
      <c r="C4680" t="s">
        <v>9968</v>
      </c>
      <c r="D4680" t="s">
        <v>9972</v>
      </c>
      <c r="E4680" t="s">
        <v>9976</v>
      </c>
      <c r="F4680" t="b">
        <v>1</v>
      </c>
      <c r="G4680" s="2">
        <v>42330</v>
      </c>
      <c r="H4680" t="s">
        <v>14657</v>
      </c>
      <c r="I4680" t="s">
        <v>20644</v>
      </c>
      <c r="J4680" t="s">
        <v>20881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20904</v>
      </c>
      <c r="V4680" t="s">
        <v>20970</v>
      </c>
      <c r="W4680" t="s">
        <v>20981</v>
      </c>
      <c r="X4680" t="s">
        <v>30349</v>
      </c>
      <c r="Y4680" t="s">
        <v>30350</v>
      </c>
    </row>
    <row r="4681" spans="1:25" x14ac:dyDescent="0.3">
      <c r="A4681" t="s">
        <v>20</v>
      </c>
      <c r="B4681" t="s">
        <v>4684</v>
      </c>
      <c r="C4681" t="s">
        <v>9969</v>
      </c>
      <c r="D4681" t="s">
        <v>9973</v>
      </c>
      <c r="E4681" t="s">
        <v>9978</v>
      </c>
      <c r="F4681" t="b">
        <v>1</v>
      </c>
      <c r="G4681" s="2">
        <v>42357</v>
      </c>
      <c r="H4681" t="s">
        <v>14658</v>
      </c>
      <c r="I4681" t="s">
        <v>20720</v>
      </c>
      <c r="J4681" t="s">
        <v>20881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20904</v>
      </c>
      <c r="V4681" t="s">
        <v>20970</v>
      </c>
      <c r="W4681" t="s">
        <v>20981</v>
      </c>
      <c r="X4681" t="s">
        <v>30351</v>
      </c>
      <c r="Y4681" t="s">
        <v>30352</v>
      </c>
    </row>
    <row r="4682" spans="1:25" x14ac:dyDescent="0.3">
      <c r="A4682" t="s">
        <v>22</v>
      </c>
      <c r="B4682" t="s">
        <v>4685</v>
      </c>
      <c r="C4682" t="s">
        <v>9970</v>
      </c>
      <c r="D4682" t="s">
        <v>9973</v>
      </c>
      <c r="E4682" t="s">
        <v>9978</v>
      </c>
      <c r="F4682" t="b">
        <v>1</v>
      </c>
      <c r="G4682" s="2">
        <v>42195</v>
      </c>
      <c r="H4682" t="s">
        <v>14659</v>
      </c>
      <c r="I4682" t="s">
        <v>20501</v>
      </c>
      <c r="J4682" t="s">
        <v>20879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20904</v>
      </c>
      <c r="V4682" t="s">
        <v>20970</v>
      </c>
      <c r="W4682" t="s">
        <v>20981</v>
      </c>
      <c r="X4682" t="s">
        <v>30353</v>
      </c>
      <c r="Y4682" t="s">
        <v>30354</v>
      </c>
    </row>
    <row r="4683" spans="1:25" x14ac:dyDescent="0.3">
      <c r="A4683" t="s">
        <v>20</v>
      </c>
      <c r="B4683" t="s">
        <v>4686</v>
      </c>
      <c r="C4683" t="s">
        <v>9969</v>
      </c>
      <c r="D4683" t="s">
        <v>9973</v>
      </c>
      <c r="E4683" t="s">
        <v>9975</v>
      </c>
      <c r="F4683" t="b">
        <v>1</v>
      </c>
      <c r="G4683" s="2">
        <v>42082</v>
      </c>
      <c r="H4683" t="s">
        <v>14660</v>
      </c>
      <c r="I4683" t="s">
        <v>20093</v>
      </c>
      <c r="J4683" t="s">
        <v>20880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20904</v>
      </c>
      <c r="V4683" t="s">
        <v>20970</v>
      </c>
      <c r="W4683" t="s">
        <v>20981</v>
      </c>
      <c r="X4683" t="s">
        <v>30355</v>
      </c>
      <c r="Y4683" t="s">
        <v>30356</v>
      </c>
    </row>
    <row r="4684" spans="1:25" x14ac:dyDescent="0.3">
      <c r="A4684" t="s">
        <v>23</v>
      </c>
      <c r="B4684" t="s">
        <v>4687</v>
      </c>
      <c r="C4684" t="s">
        <v>9969</v>
      </c>
      <c r="D4684" t="s">
        <v>9972</v>
      </c>
      <c r="E4684" t="s">
        <v>9975</v>
      </c>
      <c r="F4684" t="b">
        <v>0</v>
      </c>
      <c r="G4684" s="2">
        <v>42216</v>
      </c>
      <c r="H4684" t="s">
        <v>14661</v>
      </c>
      <c r="I4684" t="s">
        <v>20455</v>
      </c>
      <c r="J4684" t="s">
        <v>20881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20887</v>
      </c>
      <c r="V4684" t="s">
        <v>20970</v>
      </c>
      <c r="W4684" t="s">
        <v>20981</v>
      </c>
      <c r="X4684" t="s">
        <v>30357</v>
      </c>
      <c r="Y4684" t="s">
        <v>30358</v>
      </c>
    </row>
    <row r="4685" spans="1:25" x14ac:dyDescent="0.3">
      <c r="A4685" t="s">
        <v>22</v>
      </c>
      <c r="B4685" t="s">
        <v>4688</v>
      </c>
      <c r="C4685" t="s">
        <v>9969</v>
      </c>
      <c r="D4685" t="s">
        <v>9973</v>
      </c>
      <c r="E4685" t="s">
        <v>9978</v>
      </c>
      <c r="F4685" t="b">
        <v>0</v>
      </c>
      <c r="G4685" s="2">
        <v>42259</v>
      </c>
      <c r="H4685" t="s">
        <v>14662</v>
      </c>
      <c r="I4685" t="s">
        <v>20338</v>
      </c>
      <c r="J4685" t="s">
        <v>20880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20887</v>
      </c>
      <c r="V4685" t="s">
        <v>20970</v>
      </c>
      <c r="W4685" t="s">
        <v>20981</v>
      </c>
      <c r="X4685" t="s">
        <v>30359</v>
      </c>
      <c r="Y4685" t="s">
        <v>30360</v>
      </c>
    </row>
    <row r="4686" spans="1:25" x14ac:dyDescent="0.3">
      <c r="A4686" t="s">
        <v>23</v>
      </c>
      <c r="B4686" t="s">
        <v>4689</v>
      </c>
      <c r="C4686" t="s">
        <v>9969</v>
      </c>
      <c r="D4686" t="s">
        <v>9972</v>
      </c>
      <c r="E4686" t="s">
        <v>9976</v>
      </c>
      <c r="F4686" t="b">
        <v>0</v>
      </c>
      <c r="G4686" s="2">
        <v>42336</v>
      </c>
      <c r="H4686" t="s">
        <v>14663</v>
      </c>
      <c r="I4686" t="s">
        <v>20423</v>
      </c>
      <c r="J4686" t="s">
        <v>20879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20904</v>
      </c>
      <c r="V4686" t="s">
        <v>20970</v>
      </c>
      <c r="W4686" t="s">
        <v>20981</v>
      </c>
      <c r="X4686" t="s">
        <v>30361</v>
      </c>
      <c r="Y4686" t="s">
        <v>30362</v>
      </c>
    </row>
    <row r="4687" spans="1:25" x14ac:dyDescent="0.3">
      <c r="A4687" t="s">
        <v>20</v>
      </c>
      <c r="B4687" t="s">
        <v>4690</v>
      </c>
      <c r="C4687" t="s">
        <v>9968</v>
      </c>
      <c r="D4687" t="s">
        <v>9974</v>
      </c>
      <c r="E4687" t="s">
        <v>9977</v>
      </c>
      <c r="F4687" t="b">
        <v>0</v>
      </c>
      <c r="G4687" s="2">
        <v>42188</v>
      </c>
      <c r="H4687" t="s">
        <v>14664</v>
      </c>
      <c r="I4687" t="s">
        <v>20831</v>
      </c>
      <c r="J4687" t="s">
        <v>20881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20904</v>
      </c>
      <c r="V4687" t="s">
        <v>20970</v>
      </c>
      <c r="W4687" t="s">
        <v>20981</v>
      </c>
      <c r="X4687" t="s">
        <v>30363</v>
      </c>
      <c r="Y4687" t="s">
        <v>30364</v>
      </c>
    </row>
    <row r="4688" spans="1:25" x14ac:dyDescent="0.3">
      <c r="A4688" t="s">
        <v>22</v>
      </c>
      <c r="B4688" t="s">
        <v>4691</v>
      </c>
      <c r="C4688" t="s">
        <v>9968</v>
      </c>
      <c r="D4688" t="s">
        <v>9973</v>
      </c>
      <c r="E4688" t="s">
        <v>9976</v>
      </c>
      <c r="F4688" t="b">
        <v>0</v>
      </c>
      <c r="G4688" s="2">
        <v>42222</v>
      </c>
      <c r="H4688" t="s">
        <v>14665</v>
      </c>
      <c r="I4688" t="s">
        <v>20485</v>
      </c>
      <c r="J4688" t="s">
        <v>20879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20904</v>
      </c>
      <c r="V4688" t="s">
        <v>20970</v>
      </c>
      <c r="W4688" t="s">
        <v>20981</v>
      </c>
      <c r="X4688" t="s">
        <v>30365</v>
      </c>
      <c r="Y4688" t="s">
        <v>30366</v>
      </c>
    </row>
    <row r="4689" spans="1:25" x14ac:dyDescent="0.3">
      <c r="A4689" t="s">
        <v>22</v>
      </c>
      <c r="B4689" t="s">
        <v>4692</v>
      </c>
      <c r="C4689" t="s">
        <v>9968</v>
      </c>
      <c r="D4689" t="s">
        <v>9972</v>
      </c>
      <c r="E4689" t="s">
        <v>9976</v>
      </c>
      <c r="F4689" t="b">
        <v>1</v>
      </c>
      <c r="G4689" s="2">
        <v>42369</v>
      </c>
      <c r="H4689" t="s">
        <v>14666</v>
      </c>
      <c r="I4689" t="s">
        <v>20566</v>
      </c>
      <c r="J4689" t="s">
        <v>20879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20904</v>
      </c>
      <c r="V4689" t="s">
        <v>20970</v>
      </c>
      <c r="W4689" t="s">
        <v>20981</v>
      </c>
      <c r="X4689" t="s">
        <v>30367</v>
      </c>
      <c r="Y4689" t="s">
        <v>30368</v>
      </c>
    </row>
    <row r="4690" spans="1:25" x14ac:dyDescent="0.3">
      <c r="A4690" t="s">
        <v>20</v>
      </c>
      <c r="B4690" t="s">
        <v>4693</v>
      </c>
      <c r="C4690" t="s">
        <v>9971</v>
      </c>
      <c r="D4690" t="s">
        <v>9972</v>
      </c>
      <c r="E4690" t="s">
        <v>9977</v>
      </c>
      <c r="F4690" t="b">
        <v>1</v>
      </c>
      <c r="G4690" s="2">
        <v>42194</v>
      </c>
      <c r="H4690" t="s">
        <v>14667</v>
      </c>
      <c r="I4690" t="s">
        <v>20609</v>
      </c>
      <c r="J4690" t="s">
        <v>20879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20904</v>
      </c>
      <c r="V4690" t="s">
        <v>20970</v>
      </c>
      <c r="W4690" t="s">
        <v>20981</v>
      </c>
      <c r="X4690" t="s">
        <v>30369</v>
      </c>
      <c r="Y4690" t="s">
        <v>30370</v>
      </c>
    </row>
    <row r="4691" spans="1:25" x14ac:dyDescent="0.3">
      <c r="A4691" t="s">
        <v>23</v>
      </c>
      <c r="B4691" t="s">
        <v>4694</v>
      </c>
      <c r="C4691" t="s">
        <v>9968</v>
      </c>
      <c r="D4691" t="s">
        <v>9973</v>
      </c>
      <c r="E4691" t="s">
        <v>9976</v>
      </c>
      <c r="F4691" t="b">
        <v>1</v>
      </c>
      <c r="G4691" s="2">
        <v>42204</v>
      </c>
      <c r="H4691" t="s">
        <v>14668</v>
      </c>
      <c r="I4691" t="s">
        <v>20027</v>
      </c>
      <c r="J4691" t="s">
        <v>20878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20884</v>
      </c>
      <c r="V4691" t="s">
        <v>20971</v>
      </c>
      <c r="W4691" t="s">
        <v>20982</v>
      </c>
      <c r="X4691" t="s">
        <v>30371</v>
      </c>
      <c r="Y4691" t="s">
        <v>30372</v>
      </c>
    </row>
    <row r="4692" spans="1:25" x14ac:dyDescent="0.3">
      <c r="A4692" t="s">
        <v>23</v>
      </c>
      <c r="B4692" t="s">
        <v>4695</v>
      </c>
      <c r="C4692" t="s">
        <v>9971</v>
      </c>
      <c r="D4692" t="s">
        <v>9972</v>
      </c>
      <c r="E4692" t="s">
        <v>9977</v>
      </c>
      <c r="F4692" t="b">
        <v>1</v>
      </c>
      <c r="G4692" s="2">
        <v>42008</v>
      </c>
      <c r="H4692" t="s">
        <v>14669</v>
      </c>
      <c r="I4692" t="s">
        <v>20793</v>
      </c>
      <c r="J4692" t="s">
        <v>20880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20884</v>
      </c>
      <c r="V4692" t="s">
        <v>20971</v>
      </c>
      <c r="W4692" t="s">
        <v>20982</v>
      </c>
      <c r="X4692" t="s">
        <v>30373</v>
      </c>
      <c r="Y4692" t="s">
        <v>30374</v>
      </c>
    </row>
    <row r="4693" spans="1:25" x14ac:dyDescent="0.3">
      <c r="A4693" t="s">
        <v>23</v>
      </c>
      <c r="B4693" t="s">
        <v>4696</v>
      </c>
      <c r="C4693" t="s">
        <v>9968</v>
      </c>
      <c r="D4693" t="s">
        <v>9974</v>
      </c>
      <c r="E4693" t="s">
        <v>9975</v>
      </c>
      <c r="F4693" t="b">
        <v>0</v>
      </c>
      <c r="G4693" s="2">
        <v>42160</v>
      </c>
      <c r="H4693" t="s">
        <v>14670</v>
      </c>
      <c r="I4693" t="s">
        <v>20204</v>
      </c>
      <c r="J4693" t="s">
        <v>20880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20884</v>
      </c>
      <c r="V4693" t="s">
        <v>20971</v>
      </c>
      <c r="W4693" t="s">
        <v>20982</v>
      </c>
      <c r="X4693" t="s">
        <v>30375</v>
      </c>
      <c r="Y4693" t="s">
        <v>30376</v>
      </c>
    </row>
    <row r="4694" spans="1:25" x14ac:dyDescent="0.3">
      <c r="A4694" t="s">
        <v>22</v>
      </c>
      <c r="B4694" t="s">
        <v>4697</v>
      </c>
      <c r="C4694" t="s">
        <v>9969</v>
      </c>
      <c r="D4694" t="s">
        <v>9974</v>
      </c>
      <c r="E4694" t="s">
        <v>9975</v>
      </c>
      <c r="F4694" t="b">
        <v>1</v>
      </c>
      <c r="G4694" s="2">
        <v>42209</v>
      </c>
      <c r="H4694" t="s">
        <v>14671</v>
      </c>
      <c r="I4694" t="s">
        <v>20443</v>
      </c>
      <c r="J4694" t="s">
        <v>20881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20884</v>
      </c>
      <c r="V4694" t="s">
        <v>20971</v>
      </c>
      <c r="W4694" t="s">
        <v>20982</v>
      </c>
      <c r="X4694" t="s">
        <v>30377</v>
      </c>
      <c r="Y4694" t="s">
        <v>30378</v>
      </c>
    </row>
    <row r="4695" spans="1:25" x14ac:dyDescent="0.3">
      <c r="A4695" t="s">
        <v>21</v>
      </c>
      <c r="B4695" t="s">
        <v>4698</v>
      </c>
      <c r="C4695" t="s">
        <v>9970</v>
      </c>
      <c r="D4695" t="s">
        <v>9972</v>
      </c>
      <c r="E4695" t="s">
        <v>9976</v>
      </c>
      <c r="F4695" t="b">
        <v>1</v>
      </c>
      <c r="G4695" s="2">
        <v>42270</v>
      </c>
      <c r="H4695" t="s">
        <v>14672</v>
      </c>
      <c r="I4695" t="s">
        <v>20001</v>
      </c>
      <c r="J4695" t="s">
        <v>20881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20885</v>
      </c>
      <c r="V4695" t="s">
        <v>20972</v>
      </c>
      <c r="W4695" t="s">
        <v>20983</v>
      </c>
      <c r="X4695" t="s">
        <v>30379</v>
      </c>
      <c r="Y4695" t="s">
        <v>30380</v>
      </c>
    </row>
    <row r="4696" spans="1:25" x14ac:dyDescent="0.3">
      <c r="A4696" t="s">
        <v>20</v>
      </c>
      <c r="B4696" t="s">
        <v>4699</v>
      </c>
      <c r="C4696" t="s">
        <v>9971</v>
      </c>
      <c r="D4696" t="s">
        <v>9973</v>
      </c>
      <c r="E4696" t="s">
        <v>9975</v>
      </c>
      <c r="F4696" t="b">
        <v>1</v>
      </c>
      <c r="G4696" s="2">
        <v>42226</v>
      </c>
      <c r="H4696" t="s">
        <v>14673</v>
      </c>
      <c r="I4696" t="s">
        <v>20509</v>
      </c>
      <c r="J4696" t="s">
        <v>20881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20885</v>
      </c>
      <c r="V4696" t="s">
        <v>20972</v>
      </c>
      <c r="W4696" t="s">
        <v>20983</v>
      </c>
      <c r="X4696" t="s">
        <v>30381</v>
      </c>
      <c r="Y4696" t="s">
        <v>30382</v>
      </c>
    </row>
    <row r="4697" spans="1:25" x14ac:dyDescent="0.3">
      <c r="A4697" t="s">
        <v>23</v>
      </c>
      <c r="B4697" t="s">
        <v>4700</v>
      </c>
      <c r="C4697" t="s">
        <v>9969</v>
      </c>
      <c r="D4697" t="s">
        <v>9972</v>
      </c>
      <c r="E4697" t="s">
        <v>9978</v>
      </c>
      <c r="F4697" t="b">
        <v>0</v>
      </c>
      <c r="G4697" s="2">
        <v>42044</v>
      </c>
      <c r="H4697" t="s">
        <v>14674</v>
      </c>
      <c r="I4697" t="s">
        <v>20338</v>
      </c>
      <c r="J4697" t="s">
        <v>20881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20885</v>
      </c>
      <c r="V4697" t="s">
        <v>20972</v>
      </c>
      <c r="W4697" t="s">
        <v>20983</v>
      </c>
      <c r="X4697" t="s">
        <v>30383</v>
      </c>
      <c r="Y4697" t="s">
        <v>30384</v>
      </c>
    </row>
    <row r="4698" spans="1:25" x14ac:dyDescent="0.3">
      <c r="A4698" t="s">
        <v>21</v>
      </c>
      <c r="B4698" t="s">
        <v>4701</v>
      </c>
      <c r="C4698" t="s">
        <v>9969</v>
      </c>
      <c r="D4698" t="s">
        <v>9973</v>
      </c>
      <c r="E4698" t="s">
        <v>9976</v>
      </c>
      <c r="F4698" t="b">
        <v>0</v>
      </c>
      <c r="G4698" s="2">
        <v>42315</v>
      </c>
      <c r="H4698" t="s">
        <v>14675</v>
      </c>
      <c r="I4698" t="s">
        <v>20701</v>
      </c>
      <c r="J4698" t="s">
        <v>20879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20885</v>
      </c>
      <c r="V4698" t="s">
        <v>20972</v>
      </c>
      <c r="W4698" t="s">
        <v>20983</v>
      </c>
      <c r="X4698" t="s">
        <v>30385</v>
      </c>
      <c r="Y4698" t="s">
        <v>30386</v>
      </c>
    </row>
    <row r="4699" spans="1:25" x14ac:dyDescent="0.3">
      <c r="A4699" t="s">
        <v>21</v>
      </c>
      <c r="B4699" t="s">
        <v>4702</v>
      </c>
      <c r="C4699" t="s">
        <v>9971</v>
      </c>
      <c r="D4699" t="s">
        <v>9973</v>
      </c>
      <c r="E4699" t="s">
        <v>9978</v>
      </c>
      <c r="F4699" t="b">
        <v>1</v>
      </c>
      <c r="G4699" s="2">
        <v>42221</v>
      </c>
      <c r="H4699" t="s">
        <v>14676</v>
      </c>
      <c r="I4699" t="s">
        <v>20144</v>
      </c>
      <c r="J4699" t="s">
        <v>20880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20885</v>
      </c>
      <c r="V4699" t="s">
        <v>20972</v>
      </c>
      <c r="W4699" t="s">
        <v>20983</v>
      </c>
      <c r="X4699" t="s">
        <v>30387</v>
      </c>
      <c r="Y4699" t="s">
        <v>30388</v>
      </c>
    </row>
    <row r="4700" spans="1:25" x14ac:dyDescent="0.3">
      <c r="A4700" t="s">
        <v>21</v>
      </c>
      <c r="B4700" t="s">
        <v>4703</v>
      </c>
      <c r="C4700" t="s">
        <v>9968</v>
      </c>
      <c r="D4700" t="s">
        <v>9973</v>
      </c>
      <c r="E4700" t="s">
        <v>9977</v>
      </c>
      <c r="F4700" t="b">
        <v>1</v>
      </c>
      <c r="G4700" s="2">
        <v>42319</v>
      </c>
      <c r="H4700" t="s">
        <v>14677</v>
      </c>
      <c r="I4700" t="s">
        <v>20167</v>
      </c>
      <c r="J4700" t="s">
        <v>20879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20885</v>
      </c>
      <c r="V4700" t="s">
        <v>20972</v>
      </c>
      <c r="W4700" t="s">
        <v>20983</v>
      </c>
      <c r="X4700" t="s">
        <v>30389</v>
      </c>
      <c r="Y4700" t="s">
        <v>30390</v>
      </c>
    </row>
    <row r="4701" spans="1:25" x14ac:dyDescent="0.3">
      <c r="A4701" t="s">
        <v>22</v>
      </c>
      <c r="B4701" t="s">
        <v>4704</v>
      </c>
      <c r="C4701" t="s">
        <v>9968</v>
      </c>
      <c r="D4701" t="s">
        <v>9974</v>
      </c>
      <c r="E4701" t="s">
        <v>9977</v>
      </c>
      <c r="F4701" t="b">
        <v>1</v>
      </c>
      <c r="G4701" s="2">
        <v>42307</v>
      </c>
      <c r="H4701" t="s">
        <v>14678</v>
      </c>
      <c r="I4701" t="s">
        <v>20466</v>
      </c>
      <c r="J4701" t="s">
        <v>20879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20884</v>
      </c>
      <c r="V4701" t="s">
        <v>20971</v>
      </c>
      <c r="W4701" t="s">
        <v>20982</v>
      </c>
      <c r="X4701" t="s">
        <v>30391</v>
      </c>
      <c r="Y4701" t="s">
        <v>30392</v>
      </c>
    </row>
    <row r="4702" spans="1:25" x14ac:dyDescent="0.3">
      <c r="A4702" t="s">
        <v>21</v>
      </c>
      <c r="B4702" t="s">
        <v>4705</v>
      </c>
      <c r="C4702" t="s">
        <v>9970</v>
      </c>
      <c r="D4702" t="s">
        <v>9973</v>
      </c>
      <c r="E4702" t="s">
        <v>9977</v>
      </c>
      <c r="F4702" t="b">
        <v>1</v>
      </c>
      <c r="G4702" s="2">
        <v>42328</v>
      </c>
      <c r="H4702" t="s">
        <v>14679</v>
      </c>
      <c r="I4702" t="s">
        <v>20086</v>
      </c>
      <c r="J4702" t="s">
        <v>20881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20885</v>
      </c>
      <c r="V4702" t="s">
        <v>20972</v>
      </c>
      <c r="W4702" t="s">
        <v>20983</v>
      </c>
      <c r="X4702" t="s">
        <v>30393</v>
      </c>
      <c r="Y4702" t="s">
        <v>30394</v>
      </c>
    </row>
    <row r="4703" spans="1:25" x14ac:dyDescent="0.3">
      <c r="A4703" t="s">
        <v>20</v>
      </c>
      <c r="B4703" t="s">
        <v>4706</v>
      </c>
      <c r="C4703" t="s">
        <v>9969</v>
      </c>
      <c r="D4703" t="s">
        <v>9973</v>
      </c>
      <c r="E4703" t="s">
        <v>9977</v>
      </c>
      <c r="F4703" t="b">
        <v>1</v>
      </c>
      <c r="G4703" s="2">
        <v>42006</v>
      </c>
      <c r="H4703" t="s">
        <v>14680</v>
      </c>
      <c r="I4703" t="s">
        <v>20543</v>
      </c>
      <c r="J4703" t="s">
        <v>20880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20885</v>
      </c>
      <c r="V4703" t="s">
        <v>20972</v>
      </c>
      <c r="W4703" t="s">
        <v>20983</v>
      </c>
      <c r="X4703" t="s">
        <v>30395</v>
      </c>
      <c r="Y4703" t="s">
        <v>30396</v>
      </c>
    </row>
    <row r="4704" spans="1:25" x14ac:dyDescent="0.3">
      <c r="A4704" t="s">
        <v>20</v>
      </c>
      <c r="B4704" t="s">
        <v>4707</v>
      </c>
      <c r="C4704" t="s">
        <v>9968</v>
      </c>
      <c r="D4704" t="s">
        <v>9972</v>
      </c>
      <c r="E4704" t="s">
        <v>9977</v>
      </c>
      <c r="F4704" t="b">
        <v>1</v>
      </c>
      <c r="G4704" s="2">
        <v>42336</v>
      </c>
      <c r="H4704" t="s">
        <v>14681</v>
      </c>
      <c r="I4704" t="s">
        <v>20088</v>
      </c>
      <c r="J4704" t="s">
        <v>20880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t="s">
        <v>20885</v>
      </c>
      <c r="V4704" t="s">
        <v>20972</v>
      </c>
      <c r="W4704" t="s">
        <v>20983</v>
      </c>
      <c r="X4704" t="s">
        <v>30397</v>
      </c>
      <c r="Y4704" t="s">
        <v>30398</v>
      </c>
    </row>
    <row r="4705" spans="1:25" x14ac:dyDescent="0.3">
      <c r="A4705" t="s">
        <v>21</v>
      </c>
      <c r="B4705" t="s">
        <v>4708</v>
      </c>
      <c r="C4705" t="s">
        <v>9970</v>
      </c>
      <c r="D4705" t="s">
        <v>9972</v>
      </c>
      <c r="E4705" t="s">
        <v>9976</v>
      </c>
      <c r="F4705" t="b">
        <v>1</v>
      </c>
      <c r="G4705" s="2">
        <v>42035</v>
      </c>
      <c r="H4705" t="s">
        <v>14682</v>
      </c>
      <c r="I4705" t="s">
        <v>20396</v>
      </c>
      <c r="J4705" t="s">
        <v>20878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20885</v>
      </c>
      <c r="V4705" t="s">
        <v>20972</v>
      </c>
      <c r="W4705" t="s">
        <v>20983</v>
      </c>
      <c r="X4705" t="s">
        <v>30399</v>
      </c>
      <c r="Y4705" t="s">
        <v>30400</v>
      </c>
    </row>
    <row r="4706" spans="1:25" x14ac:dyDescent="0.3">
      <c r="A4706" t="s">
        <v>22</v>
      </c>
      <c r="B4706" t="s">
        <v>4709</v>
      </c>
      <c r="C4706" t="s">
        <v>9969</v>
      </c>
      <c r="D4706" t="s">
        <v>9974</v>
      </c>
      <c r="E4706" t="s">
        <v>9976</v>
      </c>
      <c r="F4706" t="b">
        <v>0</v>
      </c>
      <c r="G4706" s="2">
        <v>42143</v>
      </c>
      <c r="H4706" t="s">
        <v>14683</v>
      </c>
      <c r="I4706" t="s">
        <v>20870</v>
      </c>
      <c r="J4706" t="s">
        <v>20878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20934</v>
      </c>
      <c r="V4706" t="s">
        <v>20974</v>
      </c>
      <c r="W4706" t="s">
        <v>20985</v>
      </c>
      <c r="X4706" t="s">
        <v>30401</v>
      </c>
      <c r="Y4706" t="s">
        <v>30402</v>
      </c>
    </row>
    <row r="4707" spans="1:25" x14ac:dyDescent="0.3">
      <c r="A4707" t="s">
        <v>21</v>
      </c>
      <c r="B4707" t="s">
        <v>4710</v>
      </c>
      <c r="C4707" t="s">
        <v>9970</v>
      </c>
      <c r="D4707" t="s">
        <v>9972</v>
      </c>
      <c r="E4707" t="s">
        <v>9977</v>
      </c>
      <c r="F4707" t="b">
        <v>1</v>
      </c>
      <c r="G4707" s="2">
        <v>42319</v>
      </c>
      <c r="H4707" t="s">
        <v>14684</v>
      </c>
      <c r="I4707" t="s">
        <v>20426</v>
      </c>
      <c r="J4707" t="s">
        <v>20878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20934</v>
      </c>
      <c r="V4707" t="s">
        <v>20974</v>
      </c>
      <c r="W4707" t="s">
        <v>20985</v>
      </c>
      <c r="X4707" t="s">
        <v>30403</v>
      </c>
      <c r="Y4707" t="s">
        <v>30404</v>
      </c>
    </row>
    <row r="4708" spans="1:25" x14ac:dyDescent="0.3">
      <c r="A4708" t="s">
        <v>23</v>
      </c>
      <c r="B4708" t="s">
        <v>4711</v>
      </c>
      <c r="C4708" t="s">
        <v>9971</v>
      </c>
      <c r="D4708" t="s">
        <v>9972</v>
      </c>
      <c r="E4708" t="s">
        <v>9975</v>
      </c>
      <c r="F4708" t="b">
        <v>1</v>
      </c>
      <c r="G4708" s="2">
        <v>42114</v>
      </c>
      <c r="H4708" t="s">
        <v>14685</v>
      </c>
      <c r="I4708" t="s">
        <v>20228</v>
      </c>
      <c r="J4708" t="s">
        <v>20880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20929</v>
      </c>
      <c r="V4708" t="s">
        <v>20977</v>
      </c>
      <c r="W4708" t="s">
        <v>20988</v>
      </c>
      <c r="X4708" t="s">
        <v>30405</v>
      </c>
      <c r="Y4708" t="s">
        <v>30406</v>
      </c>
    </row>
    <row r="4709" spans="1:25" x14ac:dyDescent="0.3">
      <c r="A4709" t="s">
        <v>22</v>
      </c>
      <c r="B4709" t="s">
        <v>4712</v>
      </c>
      <c r="C4709" t="s">
        <v>9970</v>
      </c>
      <c r="D4709" t="s">
        <v>9974</v>
      </c>
      <c r="E4709" t="s">
        <v>9978</v>
      </c>
      <c r="F4709" t="b">
        <v>0</v>
      </c>
      <c r="G4709" s="2">
        <v>42048</v>
      </c>
      <c r="H4709" t="s">
        <v>14686</v>
      </c>
      <c r="I4709" t="s">
        <v>20312</v>
      </c>
      <c r="J4709" t="s">
        <v>20880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20887</v>
      </c>
      <c r="V4709" t="s">
        <v>20970</v>
      </c>
      <c r="W4709" t="s">
        <v>20981</v>
      </c>
      <c r="X4709" t="s">
        <v>30407</v>
      </c>
      <c r="Y4709" t="s">
        <v>30408</v>
      </c>
    </row>
    <row r="4710" spans="1:25" x14ac:dyDescent="0.3">
      <c r="A4710" t="s">
        <v>20</v>
      </c>
      <c r="B4710" t="s">
        <v>4713</v>
      </c>
      <c r="C4710" t="s">
        <v>9970</v>
      </c>
      <c r="D4710" t="s">
        <v>9973</v>
      </c>
      <c r="E4710" t="s">
        <v>9978</v>
      </c>
      <c r="F4710" t="b">
        <v>1</v>
      </c>
      <c r="G4710" s="2">
        <v>42016</v>
      </c>
      <c r="H4710" t="s">
        <v>14687</v>
      </c>
      <c r="I4710" t="s">
        <v>20399</v>
      </c>
      <c r="J4710" t="s">
        <v>20881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t="s">
        <v>20887</v>
      </c>
      <c r="V4710" t="s">
        <v>20970</v>
      </c>
      <c r="W4710" t="s">
        <v>20981</v>
      </c>
      <c r="X4710" t="s">
        <v>30409</v>
      </c>
      <c r="Y4710" t="s">
        <v>30410</v>
      </c>
    </row>
    <row r="4711" spans="1:25" x14ac:dyDescent="0.3">
      <c r="A4711" t="s">
        <v>21</v>
      </c>
      <c r="B4711" t="s">
        <v>4714</v>
      </c>
      <c r="C4711" t="s">
        <v>9968</v>
      </c>
      <c r="D4711" t="s">
        <v>9973</v>
      </c>
      <c r="E4711" t="s">
        <v>9977</v>
      </c>
      <c r="F4711" t="b">
        <v>1</v>
      </c>
      <c r="G4711" s="2">
        <v>42256</v>
      </c>
      <c r="H4711" t="s">
        <v>14688</v>
      </c>
      <c r="I4711" t="s">
        <v>20033</v>
      </c>
      <c r="J4711" t="s">
        <v>20878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20887</v>
      </c>
      <c r="V4711" t="s">
        <v>20970</v>
      </c>
      <c r="W4711" t="s">
        <v>20981</v>
      </c>
      <c r="X4711" t="s">
        <v>30411</v>
      </c>
      <c r="Y4711" t="s">
        <v>30412</v>
      </c>
    </row>
    <row r="4712" spans="1:25" x14ac:dyDescent="0.3">
      <c r="A4712" t="s">
        <v>20</v>
      </c>
      <c r="B4712" t="s">
        <v>4715</v>
      </c>
      <c r="C4712" t="s">
        <v>9970</v>
      </c>
      <c r="D4712" t="s">
        <v>9973</v>
      </c>
      <c r="E4712" t="s">
        <v>9977</v>
      </c>
      <c r="F4712" t="b">
        <v>0</v>
      </c>
      <c r="G4712" s="2">
        <v>42200</v>
      </c>
      <c r="H4712" t="s">
        <v>14689</v>
      </c>
      <c r="I4712" t="s">
        <v>20591</v>
      </c>
      <c r="J4712" t="s">
        <v>20878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20884</v>
      </c>
      <c r="V4712" t="s">
        <v>20971</v>
      </c>
      <c r="W4712" t="s">
        <v>20982</v>
      </c>
      <c r="X4712" t="s">
        <v>30413</v>
      </c>
      <c r="Y4712" t="s">
        <v>30414</v>
      </c>
    </row>
    <row r="4713" spans="1:25" x14ac:dyDescent="0.3">
      <c r="A4713" t="s">
        <v>20</v>
      </c>
      <c r="B4713" t="s">
        <v>4716</v>
      </c>
      <c r="C4713" t="s">
        <v>9968</v>
      </c>
      <c r="D4713" t="s">
        <v>9974</v>
      </c>
      <c r="E4713" t="s">
        <v>9978</v>
      </c>
      <c r="F4713" t="b">
        <v>0</v>
      </c>
      <c r="G4713" s="2">
        <v>42308</v>
      </c>
      <c r="H4713" t="s">
        <v>14690</v>
      </c>
      <c r="I4713" t="s">
        <v>20044</v>
      </c>
      <c r="J4713" t="s">
        <v>20880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20885</v>
      </c>
      <c r="V4713" t="s">
        <v>20972</v>
      </c>
      <c r="W4713" t="s">
        <v>20983</v>
      </c>
      <c r="X4713" t="s">
        <v>30415</v>
      </c>
      <c r="Y4713" t="s">
        <v>30416</v>
      </c>
    </row>
    <row r="4714" spans="1:25" x14ac:dyDescent="0.3">
      <c r="A4714" t="s">
        <v>20</v>
      </c>
      <c r="B4714" t="s">
        <v>4717</v>
      </c>
      <c r="C4714" t="s">
        <v>9971</v>
      </c>
      <c r="D4714" t="s">
        <v>9974</v>
      </c>
      <c r="E4714" t="s">
        <v>9977</v>
      </c>
      <c r="F4714" t="b">
        <v>0</v>
      </c>
      <c r="G4714" s="2">
        <v>42302</v>
      </c>
      <c r="H4714" t="s">
        <v>14691</v>
      </c>
      <c r="I4714" t="s">
        <v>20814</v>
      </c>
      <c r="J4714" t="s">
        <v>20879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20884</v>
      </c>
      <c r="V4714" t="s">
        <v>20971</v>
      </c>
      <c r="W4714" t="s">
        <v>20982</v>
      </c>
      <c r="X4714" t="s">
        <v>30417</v>
      </c>
      <c r="Y4714" t="s">
        <v>30418</v>
      </c>
    </row>
    <row r="4715" spans="1:25" x14ac:dyDescent="0.3">
      <c r="A4715" t="s">
        <v>22</v>
      </c>
      <c r="B4715" t="s">
        <v>4718</v>
      </c>
      <c r="C4715" t="s">
        <v>9970</v>
      </c>
      <c r="D4715" t="s">
        <v>9972</v>
      </c>
      <c r="E4715" t="s">
        <v>9975</v>
      </c>
      <c r="F4715" t="b">
        <v>0</v>
      </c>
      <c r="G4715" s="2">
        <v>42363</v>
      </c>
      <c r="H4715" t="s">
        <v>14692</v>
      </c>
      <c r="I4715" t="s">
        <v>20026</v>
      </c>
      <c r="J4715" t="s">
        <v>20881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20885</v>
      </c>
      <c r="V4715" t="s">
        <v>20972</v>
      </c>
      <c r="W4715" t="s">
        <v>20983</v>
      </c>
      <c r="X4715" t="s">
        <v>30419</v>
      </c>
      <c r="Y4715" t="s">
        <v>30420</v>
      </c>
    </row>
    <row r="4716" spans="1:25" x14ac:dyDescent="0.3">
      <c r="A4716" t="s">
        <v>20</v>
      </c>
      <c r="B4716" t="s">
        <v>4719</v>
      </c>
      <c r="C4716" t="s">
        <v>9969</v>
      </c>
      <c r="D4716" t="s">
        <v>9972</v>
      </c>
      <c r="E4716" t="s">
        <v>9978</v>
      </c>
      <c r="F4716" t="b">
        <v>1</v>
      </c>
      <c r="G4716" s="2">
        <v>42115</v>
      </c>
      <c r="H4716" t="s">
        <v>14693</v>
      </c>
      <c r="I4716" t="s">
        <v>19989</v>
      </c>
      <c r="J4716" t="s">
        <v>20879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20944</v>
      </c>
      <c r="V4716" t="s">
        <v>20970</v>
      </c>
      <c r="W4716" t="s">
        <v>20981</v>
      </c>
      <c r="X4716" t="s">
        <v>30421</v>
      </c>
      <c r="Y4716" t="s">
        <v>30422</v>
      </c>
    </row>
    <row r="4717" spans="1:25" x14ac:dyDescent="0.3">
      <c r="A4717" t="s">
        <v>22</v>
      </c>
      <c r="B4717" t="s">
        <v>4720</v>
      </c>
      <c r="C4717" t="s">
        <v>9970</v>
      </c>
      <c r="D4717" t="s">
        <v>9974</v>
      </c>
      <c r="E4717" t="s">
        <v>9976</v>
      </c>
      <c r="F4717" t="b">
        <v>1</v>
      </c>
      <c r="G4717" s="2">
        <v>42244</v>
      </c>
      <c r="H4717" t="s">
        <v>14694</v>
      </c>
      <c r="I4717" t="s">
        <v>20447</v>
      </c>
      <c r="J4717" t="s">
        <v>20879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20889</v>
      </c>
      <c r="V4717" t="s">
        <v>20970</v>
      </c>
      <c r="W4717" t="s">
        <v>20981</v>
      </c>
      <c r="X4717" t="s">
        <v>30423</v>
      </c>
      <c r="Y4717" t="s">
        <v>30424</v>
      </c>
    </row>
    <row r="4718" spans="1:25" x14ac:dyDescent="0.3">
      <c r="A4718" t="s">
        <v>20</v>
      </c>
      <c r="B4718" t="s">
        <v>4721</v>
      </c>
      <c r="C4718" t="s">
        <v>9968</v>
      </c>
      <c r="D4718" t="s">
        <v>9973</v>
      </c>
      <c r="E4718" t="s">
        <v>9975</v>
      </c>
      <c r="F4718" t="b">
        <v>0</v>
      </c>
      <c r="G4718" s="2">
        <v>42317</v>
      </c>
      <c r="H4718" t="s">
        <v>14695</v>
      </c>
      <c r="I4718" t="s">
        <v>19996</v>
      </c>
      <c r="J4718" t="s">
        <v>20879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20889</v>
      </c>
      <c r="V4718" t="s">
        <v>20970</v>
      </c>
      <c r="W4718" t="s">
        <v>20981</v>
      </c>
      <c r="X4718" t="s">
        <v>30425</v>
      </c>
      <c r="Y4718" t="s">
        <v>30426</v>
      </c>
    </row>
    <row r="4719" spans="1:25" x14ac:dyDescent="0.3">
      <c r="A4719" t="s">
        <v>20</v>
      </c>
      <c r="B4719" t="s">
        <v>4722</v>
      </c>
      <c r="C4719" t="s">
        <v>9971</v>
      </c>
      <c r="D4719" t="s">
        <v>9973</v>
      </c>
      <c r="E4719" t="s">
        <v>9977</v>
      </c>
      <c r="F4719" t="b">
        <v>0</v>
      </c>
      <c r="G4719" s="2">
        <v>42022</v>
      </c>
      <c r="H4719" t="s">
        <v>14696</v>
      </c>
      <c r="I4719" t="s">
        <v>20435</v>
      </c>
      <c r="J4719" t="s">
        <v>20880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20889</v>
      </c>
      <c r="V4719" t="s">
        <v>20970</v>
      </c>
      <c r="W4719" t="s">
        <v>20981</v>
      </c>
      <c r="X4719" t="s">
        <v>30427</v>
      </c>
      <c r="Y4719" t="s">
        <v>30428</v>
      </c>
    </row>
    <row r="4720" spans="1:25" x14ac:dyDescent="0.3">
      <c r="A4720" t="s">
        <v>21</v>
      </c>
      <c r="B4720" t="s">
        <v>4723</v>
      </c>
      <c r="C4720" t="s">
        <v>9968</v>
      </c>
      <c r="D4720" t="s">
        <v>9972</v>
      </c>
      <c r="E4720" t="s">
        <v>9978</v>
      </c>
      <c r="F4720" t="b">
        <v>0</v>
      </c>
      <c r="G4720" s="2">
        <v>42007</v>
      </c>
      <c r="H4720" t="s">
        <v>14697</v>
      </c>
      <c r="I4720" t="s">
        <v>20753</v>
      </c>
      <c r="J4720" t="s">
        <v>20881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20889</v>
      </c>
      <c r="V4720" t="s">
        <v>20970</v>
      </c>
      <c r="W4720" t="s">
        <v>20981</v>
      </c>
      <c r="X4720" t="s">
        <v>30429</v>
      </c>
      <c r="Y4720" t="s">
        <v>30430</v>
      </c>
    </row>
    <row r="4721" spans="1:25" x14ac:dyDescent="0.3">
      <c r="A4721" t="s">
        <v>20</v>
      </c>
      <c r="B4721" t="s">
        <v>4724</v>
      </c>
      <c r="C4721" t="s">
        <v>9971</v>
      </c>
      <c r="D4721" t="s">
        <v>9972</v>
      </c>
      <c r="E4721" t="s">
        <v>9976</v>
      </c>
      <c r="F4721" t="b">
        <v>1</v>
      </c>
      <c r="G4721" s="2">
        <v>42155</v>
      </c>
      <c r="H4721" t="s">
        <v>14698</v>
      </c>
      <c r="I4721" t="s">
        <v>20858</v>
      </c>
      <c r="J4721" t="s">
        <v>20879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20889</v>
      </c>
      <c r="V4721" t="s">
        <v>20970</v>
      </c>
      <c r="W4721" t="s">
        <v>20981</v>
      </c>
      <c r="X4721" t="s">
        <v>30431</v>
      </c>
      <c r="Y4721" t="s">
        <v>30432</v>
      </c>
    </row>
    <row r="4722" spans="1:25" x14ac:dyDescent="0.3">
      <c r="A4722" t="s">
        <v>20</v>
      </c>
      <c r="B4722" t="s">
        <v>4725</v>
      </c>
      <c r="C4722" t="s">
        <v>9968</v>
      </c>
      <c r="D4722" t="s">
        <v>9972</v>
      </c>
      <c r="E4722" t="s">
        <v>9976</v>
      </c>
      <c r="F4722" t="b">
        <v>0</v>
      </c>
      <c r="G4722" s="2">
        <v>42043</v>
      </c>
      <c r="H4722" t="s">
        <v>14699</v>
      </c>
      <c r="I4722" t="s">
        <v>20002</v>
      </c>
      <c r="J4722" t="s">
        <v>20878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20889</v>
      </c>
      <c r="V4722" t="s">
        <v>20970</v>
      </c>
      <c r="W4722" t="s">
        <v>20981</v>
      </c>
      <c r="X4722" t="s">
        <v>30433</v>
      </c>
      <c r="Y4722" t="s">
        <v>30434</v>
      </c>
    </row>
    <row r="4723" spans="1:25" x14ac:dyDescent="0.3">
      <c r="A4723" t="s">
        <v>22</v>
      </c>
      <c r="B4723" t="s">
        <v>4726</v>
      </c>
      <c r="C4723" t="s">
        <v>9969</v>
      </c>
      <c r="D4723" t="s">
        <v>9974</v>
      </c>
      <c r="E4723" t="s">
        <v>9975</v>
      </c>
      <c r="F4723" t="b">
        <v>0</v>
      </c>
      <c r="G4723" s="2">
        <v>42218</v>
      </c>
      <c r="H4723" t="s">
        <v>14700</v>
      </c>
      <c r="I4723" t="s">
        <v>19984</v>
      </c>
      <c r="J4723" t="s">
        <v>20878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20889</v>
      </c>
      <c r="V4723" t="s">
        <v>20970</v>
      </c>
      <c r="W4723" t="s">
        <v>20981</v>
      </c>
      <c r="X4723" t="s">
        <v>30435</v>
      </c>
      <c r="Y4723" t="s">
        <v>30436</v>
      </c>
    </row>
    <row r="4724" spans="1:25" x14ac:dyDescent="0.3">
      <c r="A4724" t="s">
        <v>20</v>
      </c>
      <c r="B4724" t="s">
        <v>4727</v>
      </c>
      <c r="C4724" t="s">
        <v>9970</v>
      </c>
      <c r="D4724" t="s">
        <v>9974</v>
      </c>
      <c r="E4724" t="s">
        <v>9977</v>
      </c>
      <c r="F4724" t="b">
        <v>1</v>
      </c>
      <c r="G4724" s="2">
        <v>42326</v>
      </c>
      <c r="H4724" t="s">
        <v>14701</v>
      </c>
      <c r="I4724" t="s">
        <v>20271</v>
      </c>
      <c r="J4724" t="s">
        <v>20878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20884</v>
      </c>
      <c r="V4724" t="s">
        <v>20971</v>
      </c>
      <c r="W4724" t="s">
        <v>20982</v>
      </c>
      <c r="X4724" t="s">
        <v>30437</v>
      </c>
      <c r="Y4724" t="s">
        <v>30438</v>
      </c>
    </row>
    <row r="4725" spans="1:25" x14ac:dyDescent="0.3">
      <c r="A4725" t="s">
        <v>20</v>
      </c>
      <c r="B4725" t="s">
        <v>4728</v>
      </c>
      <c r="C4725" t="s">
        <v>9971</v>
      </c>
      <c r="D4725" t="s">
        <v>9973</v>
      </c>
      <c r="E4725" t="s">
        <v>9976</v>
      </c>
      <c r="F4725" t="b">
        <v>0</v>
      </c>
      <c r="G4725" s="2">
        <v>42309</v>
      </c>
      <c r="H4725" t="s">
        <v>14702</v>
      </c>
      <c r="I4725" t="s">
        <v>20433</v>
      </c>
      <c r="J4725" t="s">
        <v>20878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20884</v>
      </c>
      <c r="V4725" t="s">
        <v>20971</v>
      </c>
      <c r="W4725" t="s">
        <v>20982</v>
      </c>
      <c r="X4725" t="s">
        <v>30439</v>
      </c>
      <c r="Y4725" t="s">
        <v>30440</v>
      </c>
    </row>
    <row r="4726" spans="1:25" x14ac:dyDescent="0.3">
      <c r="A4726" t="s">
        <v>23</v>
      </c>
      <c r="B4726" t="s">
        <v>4729</v>
      </c>
      <c r="C4726" t="s">
        <v>9970</v>
      </c>
      <c r="D4726" t="s">
        <v>9972</v>
      </c>
      <c r="E4726" t="s">
        <v>9977</v>
      </c>
      <c r="F4726" t="b">
        <v>0</v>
      </c>
      <c r="G4726" s="2">
        <v>42305</v>
      </c>
      <c r="H4726" t="s">
        <v>14703</v>
      </c>
      <c r="I4726" t="s">
        <v>20235</v>
      </c>
      <c r="J4726" t="s">
        <v>20878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20884</v>
      </c>
      <c r="V4726" t="s">
        <v>20971</v>
      </c>
      <c r="W4726" t="s">
        <v>20982</v>
      </c>
      <c r="X4726" t="s">
        <v>30441</v>
      </c>
      <c r="Y4726" t="s">
        <v>30442</v>
      </c>
    </row>
    <row r="4727" spans="1:25" x14ac:dyDescent="0.3">
      <c r="A4727" t="s">
        <v>20</v>
      </c>
      <c r="B4727" t="s">
        <v>4730</v>
      </c>
      <c r="C4727" t="s">
        <v>9971</v>
      </c>
      <c r="D4727" t="s">
        <v>9974</v>
      </c>
      <c r="E4727" t="s">
        <v>9976</v>
      </c>
      <c r="F4727" t="b">
        <v>0</v>
      </c>
      <c r="G4727" s="2">
        <v>42273</v>
      </c>
      <c r="H4727" t="s">
        <v>14704</v>
      </c>
      <c r="I4727" t="s">
        <v>20118</v>
      </c>
      <c r="J4727" t="s">
        <v>20881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20885</v>
      </c>
      <c r="V4727" t="s">
        <v>20972</v>
      </c>
      <c r="W4727" t="s">
        <v>20983</v>
      </c>
      <c r="X4727" t="s">
        <v>30443</v>
      </c>
      <c r="Y4727" t="s">
        <v>30444</v>
      </c>
    </row>
    <row r="4728" spans="1:25" x14ac:dyDescent="0.3">
      <c r="A4728" t="s">
        <v>22</v>
      </c>
      <c r="B4728" t="s">
        <v>4731</v>
      </c>
      <c r="C4728" t="s">
        <v>9969</v>
      </c>
      <c r="D4728" t="s">
        <v>9972</v>
      </c>
      <c r="E4728" t="s">
        <v>9977</v>
      </c>
      <c r="F4728" t="b">
        <v>1</v>
      </c>
      <c r="G4728" s="2">
        <v>42030</v>
      </c>
      <c r="H4728" t="s">
        <v>14705</v>
      </c>
      <c r="I4728" t="s">
        <v>20722</v>
      </c>
      <c r="J4728" t="s">
        <v>20880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20885</v>
      </c>
      <c r="V4728" t="s">
        <v>20972</v>
      </c>
      <c r="W4728" t="s">
        <v>20983</v>
      </c>
      <c r="X4728" t="s">
        <v>30445</v>
      </c>
      <c r="Y4728" t="s">
        <v>30446</v>
      </c>
    </row>
    <row r="4729" spans="1:25" x14ac:dyDescent="0.3">
      <c r="A4729" t="s">
        <v>23</v>
      </c>
      <c r="B4729" t="s">
        <v>4732</v>
      </c>
      <c r="C4729" t="s">
        <v>9970</v>
      </c>
      <c r="D4729" t="s">
        <v>9972</v>
      </c>
      <c r="E4729" t="s">
        <v>9978</v>
      </c>
      <c r="F4729" t="b">
        <v>0</v>
      </c>
      <c r="G4729" s="2">
        <v>42336</v>
      </c>
      <c r="H4729" t="s">
        <v>14706</v>
      </c>
      <c r="I4729" t="s">
        <v>19983</v>
      </c>
      <c r="J4729" t="s">
        <v>20881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20885</v>
      </c>
      <c r="V4729" t="s">
        <v>20972</v>
      </c>
      <c r="W4729" t="s">
        <v>20983</v>
      </c>
      <c r="X4729" t="s">
        <v>30447</v>
      </c>
      <c r="Y4729" t="s">
        <v>30448</v>
      </c>
    </row>
    <row r="4730" spans="1:25" x14ac:dyDescent="0.3">
      <c r="A4730" t="s">
        <v>20</v>
      </c>
      <c r="B4730" t="s">
        <v>4733</v>
      </c>
      <c r="C4730" t="s">
        <v>9970</v>
      </c>
      <c r="D4730" t="s">
        <v>9973</v>
      </c>
      <c r="E4730" t="s">
        <v>9977</v>
      </c>
      <c r="F4730" t="b">
        <v>0</v>
      </c>
      <c r="G4730" s="2">
        <v>42300</v>
      </c>
      <c r="H4730" t="s">
        <v>14707</v>
      </c>
      <c r="I4730" t="s">
        <v>20099</v>
      </c>
      <c r="J4730" t="s">
        <v>20881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20909</v>
      </c>
      <c r="V4730" t="s">
        <v>20970</v>
      </c>
      <c r="W4730" t="s">
        <v>20981</v>
      </c>
      <c r="X4730" t="s">
        <v>30449</v>
      </c>
      <c r="Y4730" t="s">
        <v>30450</v>
      </c>
    </row>
    <row r="4731" spans="1:25" x14ac:dyDescent="0.3">
      <c r="A4731" t="s">
        <v>21</v>
      </c>
      <c r="B4731" t="s">
        <v>4734</v>
      </c>
      <c r="C4731" t="s">
        <v>9970</v>
      </c>
      <c r="D4731" t="s">
        <v>9973</v>
      </c>
      <c r="E4731" t="s">
        <v>9977</v>
      </c>
      <c r="F4731" t="b">
        <v>1</v>
      </c>
      <c r="G4731" s="2">
        <v>42307</v>
      </c>
      <c r="H4731" t="s">
        <v>14708</v>
      </c>
      <c r="I4731" t="s">
        <v>20227</v>
      </c>
      <c r="J4731" t="s">
        <v>20878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20884</v>
      </c>
      <c r="V4731" t="s">
        <v>20971</v>
      </c>
      <c r="W4731" t="s">
        <v>20982</v>
      </c>
      <c r="X4731" t="s">
        <v>30451</v>
      </c>
      <c r="Y4731" t="s">
        <v>30452</v>
      </c>
    </row>
    <row r="4732" spans="1:25" x14ac:dyDescent="0.3">
      <c r="A4732" t="s">
        <v>20</v>
      </c>
      <c r="B4732" t="s">
        <v>4735</v>
      </c>
      <c r="C4732" t="s">
        <v>9970</v>
      </c>
      <c r="D4732" t="s">
        <v>9974</v>
      </c>
      <c r="E4732" t="s">
        <v>9975</v>
      </c>
      <c r="F4732" t="b">
        <v>1</v>
      </c>
      <c r="G4732" s="2">
        <v>42267</v>
      </c>
      <c r="H4732" t="s">
        <v>14709</v>
      </c>
      <c r="I4732" t="s">
        <v>19984</v>
      </c>
      <c r="J4732" t="s">
        <v>20878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t="s">
        <v>20885</v>
      </c>
      <c r="V4732" t="s">
        <v>20972</v>
      </c>
      <c r="W4732" t="s">
        <v>20983</v>
      </c>
      <c r="X4732" t="s">
        <v>30453</v>
      </c>
      <c r="Y4732" t="s">
        <v>30454</v>
      </c>
    </row>
    <row r="4733" spans="1:25" x14ac:dyDescent="0.3">
      <c r="A4733" t="s">
        <v>21</v>
      </c>
      <c r="B4733" t="s">
        <v>4736</v>
      </c>
      <c r="C4733" t="s">
        <v>9969</v>
      </c>
      <c r="D4733" t="s">
        <v>9972</v>
      </c>
      <c r="E4733" t="s">
        <v>9975</v>
      </c>
      <c r="F4733" t="b">
        <v>0</v>
      </c>
      <c r="G4733" s="2">
        <v>42272</v>
      </c>
      <c r="H4733" t="s">
        <v>14710</v>
      </c>
      <c r="I4733" t="s">
        <v>20848</v>
      </c>
      <c r="J4733" t="s">
        <v>20881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20884</v>
      </c>
      <c r="V4733" t="s">
        <v>20971</v>
      </c>
      <c r="W4733" t="s">
        <v>20982</v>
      </c>
      <c r="X4733" t="s">
        <v>30455</v>
      </c>
      <c r="Y4733" t="s">
        <v>30456</v>
      </c>
    </row>
    <row r="4734" spans="1:25" x14ac:dyDescent="0.3">
      <c r="A4734" t="s">
        <v>20</v>
      </c>
      <c r="B4734" t="s">
        <v>4737</v>
      </c>
      <c r="C4734" t="s">
        <v>9971</v>
      </c>
      <c r="D4734" t="s">
        <v>9972</v>
      </c>
      <c r="E4734" t="s">
        <v>9975</v>
      </c>
      <c r="F4734" t="b">
        <v>1</v>
      </c>
      <c r="G4734" s="2">
        <v>42233</v>
      </c>
      <c r="H4734" t="s">
        <v>14711</v>
      </c>
      <c r="I4734" t="s">
        <v>20636</v>
      </c>
      <c r="J4734" t="s">
        <v>20878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t="s">
        <v>20885</v>
      </c>
      <c r="V4734" t="s">
        <v>20972</v>
      </c>
      <c r="W4734" t="s">
        <v>20983</v>
      </c>
      <c r="X4734" t="s">
        <v>30457</v>
      </c>
      <c r="Y4734" t="s">
        <v>30458</v>
      </c>
    </row>
    <row r="4735" spans="1:25" x14ac:dyDescent="0.3">
      <c r="A4735" t="s">
        <v>21</v>
      </c>
      <c r="B4735" t="s">
        <v>4738</v>
      </c>
      <c r="C4735" t="s">
        <v>9970</v>
      </c>
      <c r="D4735" t="s">
        <v>9972</v>
      </c>
      <c r="E4735" t="s">
        <v>9976</v>
      </c>
      <c r="F4735" t="b">
        <v>0</v>
      </c>
      <c r="G4735" s="2">
        <v>42287</v>
      </c>
      <c r="H4735" t="s">
        <v>14712</v>
      </c>
      <c r="I4735" t="s">
        <v>20272</v>
      </c>
      <c r="J4735" t="s">
        <v>20880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20887</v>
      </c>
      <c r="V4735" t="s">
        <v>20970</v>
      </c>
      <c r="W4735" t="s">
        <v>20981</v>
      </c>
      <c r="X4735" t="s">
        <v>30459</v>
      </c>
      <c r="Y4735" t="s">
        <v>30460</v>
      </c>
    </row>
    <row r="4736" spans="1:25" x14ac:dyDescent="0.3">
      <c r="A4736" t="s">
        <v>22</v>
      </c>
      <c r="B4736" t="s">
        <v>4739</v>
      </c>
      <c r="C4736" t="s">
        <v>9968</v>
      </c>
      <c r="D4736" t="s">
        <v>9972</v>
      </c>
      <c r="E4736" t="s">
        <v>9975</v>
      </c>
      <c r="F4736" t="b">
        <v>1</v>
      </c>
      <c r="G4736" s="2">
        <v>42160</v>
      </c>
      <c r="H4736" t="s">
        <v>14713</v>
      </c>
      <c r="I4736" t="s">
        <v>20100</v>
      </c>
      <c r="J4736" t="s">
        <v>20881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0900</v>
      </c>
      <c r="V4736" t="s">
        <v>20973</v>
      </c>
      <c r="W4736" t="s">
        <v>20984</v>
      </c>
      <c r="X4736" t="s">
        <v>30461</v>
      </c>
      <c r="Y4736" t="s">
        <v>30462</v>
      </c>
    </row>
    <row r="4737" spans="1:25" x14ac:dyDescent="0.3">
      <c r="A4737" t="s">
        <v>22</v>
      </c>
      <c r="B4737" t="s">
        <v>4740</v>
      </c>
      <c r="C4737" t="s">
        <v>9970</v>
      </c>
      <c r="D4737" t="s">
        <v>9973</v>
      </c>
      <c r="E4737" t="s">
        <v>9976</v>
      </c>
      <c r="F4737" t="b">
        <v>0</v>
      </c>
      <c r="G4737" s="2">
        <v>42022</v>
      </c>
      <c r="H4737" t="s">
        <v>14714</v>
      </c>
      <c r="I4737" t="s">
        <v>20507</v>
      </c>
      <c r="J4737" t="s">
        <v>20879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20907</v>
      </c>
      <c r="V4737" t="s">
        <v>20970</v>
      </c>
      <c r="W4737" t="s">
        <v>20981</v>
      </c>
      <c r="X4737" t="s">
        <v>30463</v>
      </c>
      <c r="Y4737" t="s">
        <v>30464</v>
      </c>
    </row>
    <row r="4738" spans="1:25" x14ac:dyDescent="0.3">
      <c r="A4738" t="s">
        <v>22</v>
      </c>
      <c r="B4738" t="s">
        <v>4741</v>
      </c>
      <c r="C4738" t="s">
        <v>9969</v>
      </c>
      <c r="D4738" t="s">
        <v>9974</v>
      </c>
      <c r="E4738" t="s">
        <v>9977</v>
      </c>
      <c r="F4738" t="b">
        <v>0</v>
      </c>
      <c r="G4738" s="2">
        <v>42163</v>
      </c>
      <c r="H4738" t="s">
        <v>14715</v>
      </c>
      <c r="I4738" t="s">
        <v>20139</v>
      </c>
      <c r="J4738" t="s">
        <v>20878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20929</v>
      </c>
      <c r="V4738" t="s">
        <v>20977</v>
      </c>
      <c r="W4738" t="s">
        <v>20988</v>
      </c>
      <c r="X4738" t="s">
        <v>30465</v>
      </c>
      <c r="Y4738" t="s">
        <v>30466</v>
      </c>
    </row>
    <row r="4739" spans="1:25" x14ac:dyDescent="0.3">
      <c r="A4739" t="s">
        <v>21</v>
      </c>
      <c r="B4739" t="s">
        <v>4742</v>
      </c>
      <c r="C4739" t="s">
        <v>9970</v>
      </c>
      <c r="D4739" t="s">
        <v>9972</v>
      </c>
      <c r="E4739" t="s">
        <v>9977</v>
      </c>
      <c r="F4739" t="b">
        <v>1</v>
      </c>
      <c r="G4739" s="2">
        <v>42031</v>
      </c>
      <c r="H4739" t="s">
        <v>14716</v>
      </c>
      <c r="I4739" t="s">
        <v>20069</v>
      </c>
      <c r="J4739" t="s">
        <v>20880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20884</v>
      </c>
      <c r="V4739" t="s">
        <v>20971</v>
      </c>
      <c r="W4739" t="s">
        <v>20982</v>
      </c>
      <c r="X4739" t="s">
        <v>30467</v>
      </c>
      <c r="Y4739" t="s">
        <v>30468</v>
      </c>
    </row>
    <row r="4740" spans="1:25" x14ac:dyDescent="0.3">
      <c r="A4740" t="s">
        <v>20</v>
      </c>
      <c r="B4740" t="s">
        <v>4743</v>
      </c>
      <c r="C4740" t="s">
        <v>9968</v>
      </c>
      <c r="D4740" t="s">
        <v>9974</v>
      </c>
      <c r="E4740" t="s">
        <v>9976</v>
      </c>
      <c r="F4740" t="b">
        <v>1</v>
      </c>
      <c r="G4740" s="2">
        <v>42025</v>
      </c>
      <c r="H4740" t="s">
        <v>14717</v>
      </c>
      <c r="I4740" t="s">
        <v>20164</v>
      </c>
      <c r="J4740" t="s">
        <v>20881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t="s">
        <v>20885</v>
      </c>
      <c r="V4740" t="s">
        <v>20972</v>
      </c>
      <c r="W4740" t="s">
        <v>20983</v>
      </c>
      <c r="X4740" t="s">
        <v>30469</v>
      </c>
      <c r="Y4740" t="s">
        <v>30470</v>
      </c>
    </row>
    <row r="4741" spans="1:25" x14ac:dyDescent="0.3">
      <c r="A4741" t="s">
        <v>20</v>
      </c>
      <c r="B4741" t="s">
        <v>4744</v>
      </c>
      <c r="C4741" t="s">
        <v>9971</v>
      </c>
      <c r="D4741" t="s">
        <v>9972</v>
      </c>
      <c r="E4741" t="s">
        <v>9975</v>
      </c>
      <c r="F4741" t="b">
        <v>0</v>
      </c>
      <c r="G4741" s="2">
        <v>42310</v>
      </c>
      <c r="H4741" t="s">
        <v>14718</v>
      </c>
      <c r="I4741" t="s">
        <v>20783</v>
      </c>
      <c r="J4741" t="s">
        <v>20878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20929</v>
      </c>
      <c r="V4741" t="s">
        <v>20977</v>
      </c>
      <c r="W4741" t="s">
        <v>20988</v>
      </c>
      <c r="X4741" t="s">
        <v>30471</v>
      </c>
      <c r="Y4741" t="s">
        <v>30472</v>
      </c>
    </row>
    <row r="4742" spans="1:25" x14ac:dyDescent="0.3">
      <c r="A4742" t="s">
        <v>23</v>
      </c>
      <c r="B4742" t="s">
        <v>4745</v>
      </c>
      <c r="C4742" t="s">
        <v>9969</v>
      </c>
      <c r="D4742" t="s">
        <v>9973</v>
      </c>
      <c r="E4742" t="s">
        <v>9978</v>
      </c>
      <c r="F4742" t="b">
        <v>0</v>
      </c>
      <c r="G4742" s="2">
        <v>42127</v>
      </c>
      <c r="H4742" t="s">
        <v>14719</v>
      </c>
      <c r="I4742" t="s">
        <v>20506</v>
      </c>
      <c r="J4742" t="s">
        <v>20881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t="s">
        <v>20929</v>
      </c>
      <c r="V4742" t="s">
        <v>20977</v>
      </c>
      <c r="W4742" t="s">
        <v>20988</v>
      </c>
      <c r="X4742" t="s">
        <v>30473</v>
      </c>
      <c r="Y4742" t="s">
        <v>30474</v>
      </c>
    </row>
    <row r="4743" spans="1:25" x14ac:dyDescent="0.3">
      <c r="A4743" t="s">
        <v>20</v>
      </c>
      <c r="B4743" t="s">
        <v>4746</v>
      </c>
      <c r="C4743" t="s">
        <v>9971</v>
      </c>
      <c r="D4743" t="s">
        <v>9972</v>
      </c>
      <c r="E4743" t="s">
        <v>9975</v>
      </c>
      <c r="F4743" t="b">
        <v>0</v>
      </c>
      <c r="G4743" s="2">
        <v>42116</v>
      </c>
      <c r="H4743" t="s">
        <v>14720</v>
      </c>
      <c r="I4743" t="s">
        <v>20869</v>
      </c>
      <c r="J4743" t="s">
        <v>20878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20929</v>
      </c>
      <c r="V4743" t="s">
        <v>20977</v>
      </c>
      <c r="W4743" t="s">
        <v>20988</v>
      </c>
      <c r="X4743" t="s">
        <v>30475</v>
      </c>
      <c r="Y4743" t="s">
        <v>30476</v>
      </c>
    </row>
    <row r="4744" spans="1:25" x14ac:dyDescent="0.3">
      <c r="A4744" t="s">
        <v>20</v>
      </c>
      <c r="B4744" t="s">
        <v>4747</v>
      </c>
      <c r="C4744" t="s">
        <v>9969</v>
      </c>
      <c r="D4744" t="s">
        <v>9974</v>
      </c>
      <c r="E4744" t="s">
        <v>9978</v>
      </c>
      <c r="F4744" t="b">
        <v>0</v>
      </c>
      <c r="G4744" s="2">
        <v>42278</v>
      </c>
      <c r="H4744" t="s">
        <v>14721</v>
      </c>
      <c r="I4744" t="s">
        <v>19994</v>
      </c>
      <c r="J4744" t="s">
        <v>20879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t="s">
        <v>20929</v>
      </c>
      <c r="V4744" t="s">
        <v>20977</v>
      </c>
      <c r="W4744" t="s">
        <v>20988</v>
      </c>
      <c r="X4744" t="s">
        <v>30477</v>
      </c>
      <c r="Y4744" t="s">
        <v>30478</v>
      </c>
    </row>
    <row r="4745" spans="1:25" x14ac:dyDescent="0.3">
      <c r="A4745" t="s">
        <v>22</v>
      </c>
      <c r="B4745" t="s">
        <v>4748</v>
      </c>
      <c r="C4745" t="s">
        <v>9968</v>
      </c>
      <c r="D4745" t="s">
        <v>9972</v>
      </c>
      <c r="E4745" t="s">
        <v>9977</v>
      </c>
      <c r="F4745" t="b">
        <v>1</v>
      </c>
      <c r="G4745" s="2">
        <v>42251</v>
      </c>
      <c r="H4745" t="s">
        <v>14722</v>
      </c>
      <c r="I4745" t="s">
        <v>20809</v>
      </c>
      <c r="J4745" t="s">
        <v>20879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20929</v>
      </c>
      <c r="V4745" t="s">
        <v>20977</v>
      </c>
      <c r="W4745" t="s">
        <v>20988</v>
      </c>
      <c r="X4745" t="s">
        <v>30479</v>
      </c>
      <c r="Y4745" t="s">
        <v>30480</v>
      </c>
    </row>
    <row r="4746" spans="1:25" x14ac:dyDescent="0.3">
      <c r="A4746" t="s">
        <v>23</v>
      </c>
      <c r="B4746" t="s">
        <v>4749</v>
      </c>
      <c r="C4746" t="s">
        <v>9971</v>
      </c>
      <c r="D4746" t="s">
        <v>9972</v>
      </c>
      <c r="E4746" t="s">
        <v>9978</v>
      </c>
      <c r="F4746" t="b">
        <v>0</v>
      </c>
      <c r="G4746" s="2">
        <v>42302</v>
      </c>
      <c r="H4746" t="s">
        <v>14723</v>
      </c>
      <c r="I4746" t="s">
        <v>20379</v>
      </c>
      <c r="J4746" t="s">
        <v>20881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t="s">
        <v>20929</v>
      </c>
      <c r="V4746" t="s">
        <v>20977</v>
      </c>
      <c r="W4746" t="s">
        <v>20988</v>
      </c>
      <c r="X4746" t="s">
        <v>30481</v>
      </c>
      <c r="Y4746" t="s">
        <v>30482</v>
      </c>
    </row>
    <row r="4747" spans="1:25" x14ac:dyDescent="0.3">
      <c r="A4747" t="s">
        <v>23</v>
      </c>
      <c r="B4747" t="s">
        <v>4750</v>
      </c>
      <c r="C4747" t="s">
        <v>9969</v>
      </c>
      <c r="D4747" t="s">
        <v>9973</v>
      </c>
      <c r="E4747" t="s">
        <v>9978</v>
      </c>
      <c r="F4747" t="b">
        <v>0</v>
      </c>
      <c r="G4747" s="2">
        <v>42353</v>
      </c>
      <c r="H4747" t="s">
        <v>14724</v>
      </c>
      <c r="I4747" t="s">
        <v>20793</v>
      </c>
      <c r="J4747" t="s">
        <v>20878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20884</v>
      </c>
      <c r="V4747" t="s">
        <v>20971</v>
      </c>
      <c r="W4747" t="s">
        <v>20982</v>
      </c>
      <c r="X4747" t="s">
        <v>30483</v>
      </c>
      <c r="Y4747" t="s">
        <v>30484</v>
      </c>
    </row>
    <row r="4748" spans="1:25" x14ac:dyDescent="0.3">
      <c r="A4748" t="s">
        <v>23</v>
      </c>
      <c r="B4748" t="s">
        <v>4751</v>
      </c>
      <c r="C4748" t="s">
        <v>9968</v>
      </c>
      <c r="D4748" t="s">
        <v>9974</v>
      </c>
      <c r="E4748" t="s">
        <v>9975</v>
      </c>
      <c r="F4748" t="b">
        <v>1</v>
      </c>
      <c r="G4748" s="2">
        <v>42144</v>
      </c>
      <c r="H4748" t="s">
        <v>14725</v>
      </c>
      <c r="I4748" t="s">
        <v>20825</v>
      </c>
      <c r="J4748" t="s">
        <v>20880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20884</v>
      </c>
      <c r="V4748" t="s">
        <v>20971</v>
      </c>
      <c r="W4748" t="s">
        <v>20982</v>
      </c>
      <c r="X4748" t="s">
        <v>30485</v>
      </c>
      <c r="Y4748" t="s">
        <v>30486</v>
      </c>
    </row>
    <row r="4749" spans="1:25" x14ac:dyDescent="0.3">
      <c r="A4749" t="s">
        <v>22</v>
      </c>
      <c r="B4749" t="s">
        <v>4752</v>
      </c>
      <c r="C4749" t="s">
        <v>9968</v>
      </c>
      <c r="D4749" t="s">
        <v>9973</v>
      </c>
      <c r="E4749" t="s">
        <v>9976</v>
      </c>
      <c r="F4749" t="b">
        <v>0</v>
      </c>
      <c r="G4749" s="2">
        <v>42259</v>
      </c>
      <c r="H4749" t="s">
        <v>14726</v>
      </c>
      <c r="I4749" t="s">
        <v>20822</v>
      </c>
      <c r="J4749" t="s">
        <v>20879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20884</v>
      </c>
      <c r="V4749" t="s">
        <v>20971</v>
      </c>
      <c r="W4749" t="s">
        <v>20982</v>
      </c>
      <c r="X4749" t="s">
        <v>30487</v>
      </c>
      <c r="Y4749" t="s">
        <v>30488</v>
      </c>
    </row>
    <row r="4750" spans="1:25" x14ac:dyDescent="0.3">
      <c r="A4750" t="s">
        <v>20</v>
      </c>
      <c r="B4750" t="s">
        <v>4753</v>
      </c>
      <c r="C4750" t="s">
        <v>9970</v>
      </c>
      <c r="D4750" t="s">
        <v>9973</v>
      </c>
      <c r="E4750" t="s">
        <v>9977</v>
      </c>
      <c r="F4750" t="b">
        <v>1</v>
      </c>
      <c r="G4750" s="2">
        <v>42046</v>
      </c>
      <c r="H4750" t="s">
        <v>14727</v>
      </c>
      <c r="I4750" t="s">
        <v>20022</v>
      </c>
      <c r="J4750" t="s">
        <v>20881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20885</v>
      </c>
      <c r="V4750" t="s">
        <v>20972</v>
      </c>
      <c r="W4750" t="s">
        <v>20983</v>
      </c>
      <c r="X4750" t="s">
        <v>30489</v>
      </c>
      <c r="Y4750" t="s">
        <v>30490</v>
      </c>
    </row>
    <row r="4751" spans="1:25" x14ac:dyDescent="0.3">
      <c r="A4751" t="s">
        <v>23</v>
      </c>
      <c r="B4751" t="s">
        <v>4754</v>
      </c>
      <c r="C4751" t="s">
        <v>9971</v>
      </c>
      <c r="D4751" t="s">
        <v>9974</v>
      </c>
      <c r="E4751" t="s">
        <v>9975</v>
      </c>
      <c r="F4751" t="b">
        <v>1</v>
      </c>
      <c r="G4751" s="2">
        <v>42120</v>
      </c>
      <c r="H4751" t="s">
        <v>14728</v>
      </c>
      <c r="I4751" t="s">
        <v>20087</v>
      </c>
      <c r="J4751" t="s">
        <v>20880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20885</v>
      </c>
      <c r="V4751" t="s">
        <v>20972</v>
      </c>
      <c r="W4751" t="s">
        <v>20983</v>
      </c>
      <c r="X4751" t="s">
        <v>30491</v>
      </c>
      <c r="Y4751" t="s">
        <v>30492</v>
      </c>
    </row>
    <row r="4752" spans="1:25" x14ac:dyDescent="0.3">
      <c r="A4752" t="s">
        <v>23</v>
      </c>
      <c r="B4752" t="s">
        <v>4755</v>
      </c>
      <c r="C4752" t="s">
        <v>9970</v>
      </c>
      <c r="D4752" t="s">
        <v>9974</v>
      </c>
      <c r="E4752" t="s">
        <v>9976</v>
      </c>
      <c r="F4752" t="b">
        <v>1</v>
      </c>
      <c r="G4752" s="2">
        <v>42072</v>
      </c>
      <c r="H4752" t="s">
        <v>14729</v>
      </c>
      <c r="I4752" t="s">
        <v>20652</v>
      </c>
      <c r="J4752" t="s">
        <v>20879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20885</v>
      </c>
      <c r="V4752" t="s">
        <v>20972</v>
      </c>
      <c r="W4752" t="s">
        <v>20983</v>
      </c>
      <c r="X4752" t="s">
        <v>30493</v>
      </c>
      <c r="Y4752" t="s">
        <v>30494</v>
      </c>
    </row>
    <row r="4753" spans="1:25" x14ac:dyDescent="0.3">
      <c r="A4753" t="s">
        <v>22</v>
      </c>
      <c r="B4753" t="s">
        <v>4756</v>
      </c>
      <c r="C4753" t="s">
        <v>9969</v>
      </c>
      <c r="D4753" t="s">
        <v>9974</v>
      </c>
      <c r="E4753" t="s">
        <v>9975</v>
      </c>
      <c r="F4753" t="b">
        <v>0</v>
      </c>
      <c r="G4753" s="2">
        <v>42038</v>
      </c>
      <c r="H4753" t="s">
        <v>14730</v>
      </c>
      <c r="I4753" t="s">
        <v>20326</v>
      </c>
      <c r="J4753" t="s">
        <v>20879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20944</v>
      </c>
      <c r="V4753" t="s">
        <v>20970</v>
      </c>
      <c r="W4753" t="s">
        <v>20981</v>
      </c>
      <c r="X4753" t="s">
        <v>30495</v>
      </c>
      <c r="Y4753" t="s">
        <v>30496</v>
      </c>
    </row>
    <row r="4754" spans="1:25" x14ac:dyDescent="0.3">
      <c r="A4754" t="s">
        <v>23</v>
      </c>
      <c r="B4754" t="s">
        <v>4757</v>
      </c>
      <c r="C4754" t="s">
        <v>9971</v>
      </c>
      <c r="D4754" t="s">
        <v>9973</v>
      </c>
      <c r="E4754" t="s">
        <v>9975</v>
      </c>
      <c r="F4754" t="b">
        <v>1</v>
      </c>
      <c r="G4754" s="2">
        <v>42011</v>
      </c>
      <c r="H4754" t="s">
        <v>14731</v>
      </c>
      <c r="I4754" t="s">
        <v>20375</v>
      </c>
      <c r="J4754" t="s">
        <v>20880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t="s">
        <v>20944</v>
      </c>
      <c r="V4754" t="s">
        <v>20970</v>
      </c>
      <c r="W4754" t="s">
        <v>20981</v>
      </c>
      <c r="X4754" t="s">
        <v>30497</v>
      </c>
      <c r="Y4754" t="s">
        <v>30498</v>
      </c>
    </row>
    <row r="4755" spans="1:25" x14ac:dyDescent="0.3">
      <c r="A4755" t="s">
        <v>21</v>
      </c>
      <c r="B4755" t="s">
        <v>4758</v>
      </c>
      <c r="C4755" t="s">
        <v>9969</v>
      </c>
      <c r="D4755" t="s">
        <v>9973</v>
      </c>
      <c r="E4755" t="s">
        <v>9978</v>
      </c>
      <c r="F4755" t="b">
        <v>0</v>
      </c>
      <c r="G4755" s="2">
        <v>42366</v>
      </c>
      <c r="H4755" t="s">
        <v>14732</v>
      </c>
      <c r="I4755" t="s">
        <v>20141</v>
      </c>
      <c r="J4755" t="s">
        <v>20881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20944</v>
      </c>
      <c r="V4755" t="s">
        <v>20970</v>
      </c>
      <c r="W4755" t="s">
        <v>20981</v>
      </c>
      <c r="X4755" t="s">
        <v>30499</v>
      </c>
      <c r="Y4755" t="s">
        <v>30500</v>
      </c>
    </row>
    <row r="4756" spans="1:25" x14ac:dyDescent="0.3">
      <c r="A4756" t="s">
        <v>21</v>
      </c>
      <c r="B4756" t="s">
        <v>4759</v>
      </c>
      <c r="C4756" t="s">
        <v>9971</v>
      </c>
      <c r="D4756" t="s">
        <v>9973</v>
      </c>
      <c r="E4756" t="s">
        <v>9976</v>
      </c>
      <c r="F4756" t="b">
        <v>0</v>
      </c>
      <c r="G4756" s="2">
        <v>42162</v>
      </c>
      <c r="H4756" t="s">
        <v>14733</v>
      </c>
      <c r="I4756" t="s">
        <v>20329</v>
      </c>
      <c r="J4756" t="s">
        <v>20878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20944</v>
      </c>
      <c r="V4756" t="s">
        <v>20970</v>
      </c>
      <c r="W4756" t="s">
        <v>20981</v>
      </c>
      <c r="X4756" t="s">
        <v>30501</v>
      </c>
      <c r="Y4756" t="s">
        <v>30502</v>
      </c>
    </row>
    <row r="4757" spans="1:25" x14ac:dyDescent="0.3">
      <c r="A4757" t="s">
        <v>23</v>
      </c>
      <c r="B4757" t="s">
        <v>4760</v>
      </c>
      <c r="C4757" t="s">
        <v>9968</v>
      </c>
      <c r="D4757" t="s">
        <v>9973</v>
      </c>
      <c r="E4757" t="s">
        <v>9976</v>
      </c>
      <c r="F4757" t="b">
        <v>0</v>
      </c>
      <c r="G4757" s="2">
        <v>42221</v>
      </c>
      <c r="H4757" t="s">
        <v>14734</v>
      </c>
      <c r="I4757" t="s">
        <v>20046</v>
      </c>
      <c r="J4757" t="s">
        <v>20880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20944</v>
      </c>
      <c r="V4757" t="s">
        <v>20970</v>
      </c>
      <c r="W4757" t="s">
        <v>20981</v>
      </c>
      <c r="X4757" t="s">
        <v>30503</v>
      </c>
      <c r="Y4757" t="s">
        <v>30504</v>
      </c>
    </row>
    <row r="4758" spans="1:25" x14ac:dyDescent="0.3">
      <c r="A4758" t="s">
        <v>23</v>
      </c>
      <c r="B4758" t="s">
        <v>4761</v>
      </c>
      <c r="C4758" t="s">
        <v>9971</v>
      </c>
      <c r="D4758" t="s">
        <v>9972</v>
      </c>
      <c r="E4758" t="s">
        <v>9976</v>
      </c>
      <c r="F4758" t="b">
        <v>1</v>
      </c>
      <c r="G4758" s="2">
        <v>42169</v>
      </c>
      <c r="H4758" t="s">
        <v>14735</v>
      </c>
      <c r="I4758" t="s">
        <v>20705</v>
      </c>
      <c r="J4758" t="s">
        <v>20880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0897</v>
      </c>
      <c r="V4758" t="s">
        <v>20975</v>
      </c>
      <c r="W4758" t="s">
        <v>20986</v>
      </c>
      <c r="X4758" t="s">
        <v>30505</v>
      </c>
      <c r="Y4758" t="s">
        <v>30506</v>
      </c>
    </row>
    <row r="4759" spans="1:25" x14ac:dyDescent="0.3">
      <c r="A4759" t="s">
        <v>23</v>
      </c>
      <c r="B4759" t="s">
        <v>4762</v>
      </c>
      <c r="C4759" t="s">
        <v>9969</v>
      </c>
      <c r="D4759" t="s">
        <v>9973</v>
      </c>
      <c r="E4759" t="s">
        <v>9976</v>
      </c>
      <c r="F4759" t="b">
        <v>1</v>
      </c>
      <c r="G4759" s="2">
        <v>42042</v>
      </c>
      <c r="H4759" t="s">
        <v>14736</v>
      </c>
      <c r="I4759" t="s">
        <v>20101</v>
      </c>
      <c r="J4759" t="s">
        <v>20878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0900</v>
      </c>
      <c r="V4759" t="s">
        <v>20973</v>
      </c>
      <c r="W4759" t="s">
        <v>20984</v>
      </c>
      <c r="X4759" t="s">
        <v>30507</v>
      </c>
      <c r="Y4759" t="s">
        <v>30508</v>
      </c>
    </row>
    <row r="4760" spans="1:25" x14ac:dyDescent="0.3">
      <c r="A4760" t="s">
        <v>23</v>
      </c>
      <c r="B4760" t="s">
        <v>4763</v>
      </c>
      <c r="C4760" t="s">
        <v>9969</v>
      </c>
      <c r="D4760" t="s">
        <v>9972</v>
      </c>
      <c r="E4760" t="s">
        <v>9977</v>
      </c>
      <c r="F4760" t="b">
        <v>0</v>
      </c>
      <c r="G4760" s="2">
        <v>42017</v>
      </c>
      <c r="H4760" t="s">
        <v>14737</v>
      </c>
      <c r="I4760" t="s">
        <v>20304</v>
      </c>
      <c r="J4760" t="s">
        <v>20881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t="s">
        <v>20891</v>
      </c>
      <c r="V4760" t="s">
        <v>20974</v>
      </c>
      <c r="W4760" t="s">
        <v>20985</v>
      </c>
      <c r="X4760" t="s">
        <v>30509</v>
      </c>
      <c r="Y4760" t="s">
        <v>30510</v>
      </c>
    </row>
    <row r="4761" spans="1:25" x14ac:dyDescent="0.3">
      <c r="A4761" t="s">
        <v>23</v>
      </c>
      <c r="B4761" t="s">
        <v>4764</v>
      </c>
      <c r="C4761" t="s">
        <v>9969</v>
      </c>
      <c r="D4761" t="s">
        <v>9974</v>
      </c>
      <c r="E4761" t="s">
        <v>9975</v>
      </c>
      <c r="F4761" t="b">
        <v>0</v>
      </c>
      <c r="G4761" s="2">
        <v>42180</v>
      </c>
      <c r="H4761" t="s">
        <v>14738</v>
      </c>
      <c r="I4761" t="s">
        <v>20747</v>
      </c>
      <c r="J4761" t="s">
        <v>20878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20884</v>
      </c>
      <c r="V4761" t="s">
        <v>20971</v>
      </c>
      <c r="W4761" t="s">
        <v>20982</v>
      </c>
      <c r="X4761" t="s">
        <v>30511</v>
      </c>
      <c r="Y4761" t="s">
        <v>30512</v>
      </c>
    </row>
    <row r="4762" spans="1:25" x14ac:dyDescent="0.3">
      <c r="A4762" t="s">
        <v>21</v>
      </c>
      <c r="B4762" t="s">
        <v>4765</v>
      </c>
      <c r="C4762" t="s">
        <v>9968</v>
      </c>
      <c r="D4762" t="s">
        <v>9973</v>
      </c>
      <c r="E4762" t="s">
        <v>9978</v>
      </c>
      <c r="F4762" t="b">
        <v>0</v>
      </c>
      <c r="G4762" s="2">
        <v>42251</v>
      </c>
      <c r="H4762" t="s">
        <v>14739</v>
      </c>
      <c r="I4762" t="s">
        <v>20340</v>
      </c>
      <c r="J4762" t="s">
        <v>20878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t="s">
        <v>20885</v>
      </c>
      <c r="V4762" t="s">
        <v>20972</v>
      </c>
      <c r="W4762" t="s">
        <v>20983</v>
      </c>
      <c r="X4762" t="s">
        <v>30513</v>
      </c>
      <c r="Y4762" t="s">
        <v>30514</v>
      </c>
    </row>
    <row r="4763" spans="1:25" x14ac:dyDescent="0.3">
      <c r="A4763" t="s">
        <v>20</v>
      </c>
      <c r="B4763" t="s">
        <v>4766</v>
      </c>
      <c r="C4763" t="s">
        <v>9968</v>
      </c>
      <c r="D4763" t="s">
        <v>9974</v>
      </c>
      <c r="E4763" t="s">
        <v>9977</v>
      </c>
      <c r="F4763" t="b">
        <v>1</v>
      </c>
      <c r="G4763" s="2">
        <v>42181</v>
      </c>
      <c r="H4763" t="s">
        <v>14740</v>
      </c>
      <c r="I4763" t="s">
        <v>20301</v>
      </c>
      <c r="J4763" t="s">
        <v>20880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0897</v>
      </c>
      <c r="V4763" t="s">
        <v>20975</v>
      </c>
      <c r="W4763" t="s">
        <v>20986</v>
      </c>
      <c r="X4763" t="s">
        <v>30515</v>
      </c>
      <c r="Y4763" t="s">
        <v>30516</v>
      </c>
    </row>
    <row r="4764" spans="1:25" x14ac:dyDescent="0.3">
      <c r="A4764" t="s">
        <v>22</v>
      </c>
      <c r="B4764" t="s">
        <v>4767</v>
      </c>
      <c r="C4764" t="s">
        <v>9969</v>
      </c>
      <c r="D4764" t="s">
        <v>9974</v>
      </c>
      <c r="E4764" t="s">
        <v>9975</v>
      </c>
      <c r="F4764" t="b">
        <v>1</v>
      </c>
      <c r="G4764" s="2">
        <v>42051</v>
      </c>
      <c r="H4764" t="s">
        <v>14741</v>
      </c>
      <c r="I4764" t="s">
        <v>20826</v>
      </c>
      <c r="J4764" t="s">
        <v>20879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20953</v>
      </c>
      <c r="V4764" t="s">
        <v>20970</v>
      </c>
      <c r="W4764" t="s">
        <v>20981</v>
      </c>
      <c r="X4764" t="s">
        <v>30517</v>
      </c>
      <c r="Y4764" t="s">
        <v>30518</v>
      </c>
    </row>
    <row r="4765" spans="1:25" x14ac:dyDescent="0.3">
      <c r="A4765" t="s">
        <v>22</v>
      </c>
      <c r="B4765" t="s">
        <v>4768</v>
      </c>
      <c r="C4765" t="s">
        <v>9971</v>
      </c>
      <c r="D4765" t="s">
        <v>9973</v>
      </c>
      <c r="E4765" t="s">
        <v>9975</v>
      </c>
      <c r="F4765" t="b">
        <v>1</v>
      </c>
      <c r="G4765" s="2">
        <v>42367</v>
      </c>
      <c r="H4765" t="s">
        <v>14742</v>
      </c>
      <c r="I4765" t="s">
        <v>20509</v>
      </c>
      <c r="J4765" t="s">
        <v>20880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20908</v>
      </c>
      <c r="V4765" t="s">
        <v>20970</v>
      </c>
      <c r="W4765" t="s">
        <v>20981</v>
      </c>
      <c r="X4765" t="s">
        <v>30519</v>
      </c>
      <c r="Y4765" t="s">
        <v>30520</v>
      </c>
    </row>
    <row r="4766" spans="1:25" x14ac:dyDescent="0.3">
      <c r="A4766" t="s">
        <v>23</v>
      </c>
      <c r="B4766" t="s">
        <v>4769</v>
      </c>
      <c r="C4766" t="s">
        <v>9968</v>
      </c>
      <c r="D4766" t="s">
        <v>9973</v>
      </c>
      <c r="E4766" t="s">
        <v>9975</v>
      </c>
      <c r="F4766" t="b">
        <v>1</v>
      </c>
      <c r="G4766" s="2">
        <v>42117</v>
      </c>
      <c r="H4766" t="s">
        <v>14743</v>
      </c>
      <c r="I4766" t="s">
        <v>20072</v>
      </c>
      <c r="J4766" t="s">
        <v>20879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t="s">
        <v>20891</v>
      </c>
      <c r="V4766" t="s">
        <v>20974</v>
      </c>
      <c r="W4766" t="s">
        <v>20985</v>
      </c>
      <c r="X4766" t="s">
        <v>30521</v>
      </c>
      <c r="Y4766" t="s">
        <v>30522</v>
      </c>
    </row>
    <row r="4767" spans="1:25" x14ac:dyDescent="0.3">
      <c r="A4767" t="s">
        <v>20</v>
      </c>
      <c r="B4767" t="s">
        <v>4770</v>
      </c>
      <c r="C4767" t="s">
        <v>9968</v>
      </c>
      <c r="D4767" t="s">
        <v>9972</v>
      </c>
      <c r="E4767" t="s">
        <v>9977</v>
      </c>
      <c r="F4767" t="b">
        <v>1</v>
      </c>
      <c r="G4767" s="2">
        <v>42279</v>
      </c>
      <c r="H4767" t="s">
        <v>14744</v>
      </c>
      <c r="I4767" t="s">
        <v>20253</v>
      </c>
      <c r="J4767" t="s">
        <v>20881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20929</v>
      </c>
      <c r="V4767" t="s">
        <v>20977</v>
      </c>
      <c r="W4767" t="s">
        <v>20988</v>
      </c>
      <c r="X4767" t="s">
        <v>30523</v>
      </c>
      <c r="Y4767" t="s">
        <v>30524</v>
      </c>
    </row>
    <row r="4768" spans="1:25" x14ac:dyDescent="0.3">
      <c r="A4768" t="s">
        <v>20</v>
      </c>
      <c r="B4768" t="s">
        <v>4771</v>
      </c>
      <c r="C4768" t="s">
        <v>9971</v>
      </c>
      <c r="D4768" t="s">
        <v>9973</v>
      </c>
      <c r="E4768" t="s">
        <v>9977</v>
      </c>
      <c r="F4768" t="b">
        <v>1</v>
      </c>
      <c r="G4768" s="2">
        <v>42070</v>
      </c>
      <c r="H4768" t="s">
        <v>14745</v>
      </c>
      <c r="I4768" t="s">
        <v>20833</v>
      </c>
      <c r="J4768" t="s">
        <v>20881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20884</v>
      </c>
      <c r="V4768" t="s">
        <v>20971</v>
      </c>
      <c r="W4768" t="s">
        <v>20982</v>
      </c>
      <c r="X4768" t="s">
        <v>30525</v>
      </c>
      <c r="Y4768" t="s">
        <v>30526</v>
      </c>
    </row>
    <row r="4769" spans="1:25" x14ac:dyDescent="0.3">
      <c r="A4769" t="s">
        <v>23</v>
      </c>
      <c r="B4769" t="s">
        <v>4772</v>
      </c>
      <c r="C4769" t="s">
        <v>9970</v>
      </c>
      <c r="D4769" t="s">
        <v>9973</v>
      </c>
      <c r="E4769" t="s">
        <v>9976</v>
      </c>
      <c r="F4769" t="b">
        <v>1</v>
      </c>
      <c r="G4769" s="2">
        <v>42129</v>
      </c>
      <c r="H4769" t="s">
        <v>14746</v>
      </c>
      <c r="I4769" t="s">
        <v>20871</v>
      </c>
      <c r="J4769" t="s">
        <v>20881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20885</v>
      </c>
      <c r="V4769" t="s">
        <v>20972</v>
      </c>
      <c r="W4769" t="s">
        <v>20983</v>
      </c>
      <c r="X4769" t="s">
        <v>30527</v>
      </c>
      <c r="Y4769" t="s">
        <v>30528</v>
      </c>
    </row>
    <row r="4770" spans="1:25" x14ac:dyDescent="0.3">
      <c r="A4770" t="s">
        <v>22</v>
      </c>
      <c r="B4770" t="s">
        <v>4773</v>
      </c>
      <c r="C4770" t="s">
        <v>9968</v>
      </c>
      <c r="D4770" t="s">
        <v>9972</v>
      </c>
      <c r="E4770" t="s">
        <v>9977</v>
      </c>
      <c r="F4770" t="b">
        <v>1</v>
      </c>
      <c r="G4770" s="2">
        <v>42217</v>
      </c>
      <c r="H4770" t="s">
        <v>14747</v>
      </c>
      <c r="I4770" t="s">
        <v>20841</v>
      </c>
      <c r="J4770" t="s">
        <v>20879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20929</v>
      </c>
      <c r="V4770" t="s">
        <v>20977</v>
      </c>
      <c r="W4770" t="s">
        <v>20988</v>
      </c>
      <c r="X4770" t="s">
        <v>30529</v>
      </c>
      <c r="Y4770" t="s">
        <v>30530</v>
      </c>
    </row>
    <row r="4771" spans="1:25" x14ac:dyDescent="0.3">
      <c r="A4771" t="s">
        <v>22</v>
      </c>
      <c r="B4771" t="s">
        <v>4774</v>
      </c>
      <c r="C4771" t="s">
        <v>9968</v>
      </c>
      <c r="D4771" t="s">
        <v>9973</v>
      </c>
      <c r="E4771" t="s">
        <v>9977</v>
      </c>
      <c r="F4771" t="b">
        <v>1</v>
      </c>
      <c r="G4771" s="2">
        <v>42162</v>
      </c>
      <c r="H4771" t="s">
        <v>14748</v>
      </c>
      <c r="I4771" t="s">
        <v>20733</v>
      </c>
      <c r="J4771" t="s">
        <v>20879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t="s">
        <v>20884</v>
      </c>
      <c r="V4771" t="s">
        <v>20971</v>
      </c>
      <c r="W4771" t="s">
        <v>20982</v>
      </c>
      <c r="X4771" t="s">
        <v>30531</v>
      </c>
      <c r="Y4771" t="s">
        <v>30532</v>
      </c>
    </row>
    <row r="4772" spans="1:25" x14ac:dyDescent="0.3">
      <c r="A4772" t="s">
        <v>20</v>
      </c>
      <c r="B4772" t="s">
        <v>4775</v>
      </c>
      <c r="C4772" t="s">
        <v>9968</v>
      </c>
      <c r="D4772" t="s">
        <v>9973</v>
      </c>
      <c r="E4772" t="s">
        <v>9975</v>
      </c>
      <c r="F4772" t="b">
        <v>1</v>
      </c>
      <c r="G4772" s="2">
        <v>42198</v>
      </c>
      <c r="H4772" t="s">
        <v>14749</v>
      </c>
      <c r="I4772" t="s">
        <v>20345</v>
      </c>
      <c r="J4772" t="s">
        <v>20880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t="s">
        <v>20885</v>
      </c>
      <c r="V4772" t="s">
        <v>20972</v>
      </c>
      <c r="W4772" t="s">
        <v>20983</v>
      </c>
      <c r="X4772" t="s">
        <v>30533</v>
      </c>
      <c r="Y4772" t="s">
        <v>30534</v>
      </c>
    </row>
    <row r="4773" spans="1:25" x14ac:dyDescent="0.3">
      <c r="A4773" t="s">
        <v>21</v>
      </c>
      <c r="B4773" t="s">
        <v>4776</v>
      </c>
      <c r="C4773" t="s">
        <v>9971</v>
      </c>
      <c r="D4773" t="s">
        <v>9972</v>
      </c>
      <c r="E4773" t="s">
        <v>9978</v>
      </c>
      <c r="F4773" t="b">
        <v>1</v>
      </c>
      <c r="G4773" s="2">
        <v>42350</v>
      </c>
      <c r="H4773" t="s">
        <v>14750</v>
      </c>
      <c r="I4773" t="s">
        <v>20433</v>
      </c>
      <c r="J4773" t="s">
        <v>20879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20910</v>
      </c>
      <c r="V4773" t="s">
        <v>20970</v>
      </c>
      <c r="W4773" t="s">
        <v>20981</v>
      </c>
      <c r="X4773" t="s">
        <v>30535</v>
      </c>
      <c r="Y4773" t="s">
        <v>30536</v>
      </c>
    </row>
    <row r="4774" spans="1:25" x14ac:dyDescent="0.3">
      <c r="A4774" t="s">
        <v>23</v>
      </c>
      <c r="B4774" t="s">
        <v>4777</v>
      </c>
      <c r="C4774" t="s">
        <v>9970</v>
      </c>
      <c r="D4774" t="s">
        <v>9973</v>
      </c>
      <c r="E4774" t="s">
        <v>9977</v>
      </c>
      <c r="F4774" t="b">
        <v>0</v>
      </c>
      <c r="G4774" s="2">
        <v>42340</v>
      </c>
      <c r="H4774" t="s">
        <v>14751</v>
      </c>
      <c r="I4774" t="s">
        <v>20223</v>
      </c>
      <c r="J4774" t="s">
        <v>20881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20884</v>
      </c>
      <c r="V4774" t="s">
        <v>20971</v>
      </c>
      <c r="W4774" t="s">
        <v>20982</v>
      </c>
      <c r="X4774" t="s">
        <v>30537</v>
      </c>
      <c r="Y4774" t="s">
        <v>30538</v>
      </c>
    </row>
    <row r="4775" spans="1:25" x14ac:dyDescent="0.3">
      <c r="A4775" t="s">
        <v>22</v>
      </c>
      <c r="B4775" t="s">
        <v>4778</v>
      </c>
      <c r="C4775" t="s">
        <v>9970</v>
      </c>
      <c r="D4775" t="s">
        <v>9974</v>
      </c>
      <c r="E4775" t="s">
        <v>9975</v>
      </c>
      <c r="F4775" t="b">
        <v>0</v>
      </c>
      <c r="G4775" s="2">
        <v>42260</v>
      </c>
      <c r="H4775" t="s">
        <v>14752</v>
      </c>
      <c r="I4775" t="s">
        <v>20808</v>
      </c>
      <c r="J4775" t="s">
        <v>20879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20885</v>
      </c>
      <c r="V4775" t="s">
        <v>20972</v>
      </c>
      <c r="W4775" t="s">
        <v>20983</v>
      </c>
      <c r="X4775" t="s">
        <v>30539</v>
      </c>
      <c r="Y4775" t="s">
        <v>30540</v>
      </c>
    </row>
    <row r="4776" spans="1:25" x14ac:dyDescent="0.3">
      <c r="A4776" t="s">
        <v>22</v>
      </c>
      <c r="B4776" t="s">
        <v>4779</v>
      </c>
      <c r="C4776" t="s">
        <v>9971</v>
      </c>
      <c r="D4776" t="s">
        <v>9972</v>
      </c>
      <c r="E4776" t="s">
        <v>9976</v>
      </c>
      <c r="F4776" t="b">
        <v>0</v>
      </c>
      <c r="G4776" s="2">
        <v>42163</v>
      </c>
      <c r="H4776" t="s">
        <v>14753</v>
      </c>
      <c r="I4776" t="s">
        <v>20584</v>
      </c>
      <c r="J4776" t="s">
        <v>20880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t="s">
        <v>20884</v>
      </c>
      <c r="V4776" t="s">
        <v>20971</v>
      </c>
      <c r="W4776" t="s">
        <v>20982</v>
      </c>
      <c r="X4776" t="s">
        <v>30541</v>
      </c>
      <c r="Y4776" t="s">
        <v>30542</v>
      </c>
    </row>
    <row r="4777" spans="1:25" x14ac:dyDescent="0.3">
      <c r="A4777" t="s">
        <v>20</v>
      </c>
      <c r="B4777" t="s">
        <v>4780</v>
      </c>
      <c r="C4777" t="s">
        <v>9971</v>
      </c>
      <c r="D4777" t="s">
        <v>9972</v>
      </c>
      <c r="E4777" t="s">
        <v>9977</v>
      </c>
      <c r="F4777" t="b">
        <v>0</v>
      </c>
      <c r="G4777" s="2">
        <v>42175</v>
      </c>
      <c r="H4777" t="s">
        <v>14754</v>
      </c>
      <c r="I4777" t="s">
        <v>20390</v>
      </c>
      <c r="J4777" t="s">
        <v>20879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20885</v>
      </c>
      <c r="V4777" t="s">
        <v>20972</v>
      </c>
      <c r="W4777" t="s">
        <v>20983</v>
      </c>
      <c r="X4777" t="s">
        <v>30543</v>
      </c>
      <c r="Y4777" t="s">
        <v>30544</v>
      </c>
    </row>
    <row r="4778" spans="1:25" x14ac:dyDescent="0.3">
      <c r="A4778" t="s">
        <v>21</v>
      </c>
      <c r="B4778" t="s">
        <v>4781</v>
      </c>
      <c r="C4778" t="s">
        <v>9971</v>
      </c>
      <c r="D4778" t="s">
        <v>9972</v>
      </c>
      <c r="E4778" t="s">
        <v>9975</v>
      </c>
      <c r="F4778" t="b">
        <v>0</v>
      </c>
      <c r="G4778" s="2">
        <v>42341</v>
      </c>
      <c r="H4778" t="s">
        <v>14755</v>
      </c>
      <c r="I4778" t="s">
        <v>20731</v>
      </c>
      <c r="J4778" t="s">
        <v>20881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20884</v>
      </c>
      <c r="V4778" t="s">
        <v>20971</v>
      </c>
      <c r="W4778" t="s">
        <v>20982</v>
      </c>
      <c r="X4778" t="s">
        <v>30545</v>
      </c>
      <c r="Y4778" t="s">
        <v>30546</v>
      </c>
    </row>
    <row r="4779" spans="1:25" x14ac:dyDescent="0.3">
      <c r="A4779" t="s">
        <v>23</v>
      </c>
      <c r="B4779" t="s">
        <v>4782</v>
      </c>
      <c r="C4779" t="s">
        <v>9968</v>
      </c>
      <c r="D4779" t="s">
        <v>9972</v>
      </c>
      <c r="E4779" t="s">
        <v>9978</v>
      </c>
      <c r="F4779" t="b">
        <v>1</v>
      </c>
      <c r="G4779" s="2">
        <v>42016</v>
      </c>
      <c r="H4779" t="s">
        <v>14756</v>
      </c>
      <c r="I4779" t="s">
        <v>20013</v>
      </c>
      <c r="J4779" t="s">
        <v>20879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20885</v>
      </c>
      <c r="V4779" t="s">
        <v>20972</v>
      </c>
      <c r="W4779" t="s">
        <v>20983</v>
      </c>
      <c r="X4779" t="s">
        <v>30547</v>
      </c>
      <c r="Y4779" t="s">
        <v>30548</v>
      </c>
    </row>
    <row r="4780" spans="1:25" x14ac:dyDescent="0.3">
      <c r="A4780" t="s">
        <v>22</v>
      </c>
      <c r="B4780" t="s">
        <v>4783</v>
      </c>
      <c r="C4780" t="s">
        <v>9969</v>
      </c>
      <c r="D4780" t="s">
        <v>9972</v>
      </c>
      <c r="E4780" t="s">
        <v>9975</v>
      </c>
      <c r="F4780" t="b">
        <v>1</v>
      </c>
      <c r="G4780" s="2">
        <v>42145</v>
      </c>
      <c r="H4780" t="s">
        <v>14757</v>
      </c>
      <c r="I4780" t="s">
        <v>20041</v>
      </c>
      <c r="J4780" t="s">
        <v>20880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20922</v>
      </c>
      <c r="V4780" t="s">
        <v>20970</v>
      </c>
      <c r="W4780" t="s">
        <v>20981</v>
      </c>
      <c r="X4780" t="s">
        <v>30549</v>
      </c>
      <c r="Y4780" t="s">
        <v>30550</v>
      </c>
    </row>
    <row r="4781" spans="1:25" x14ac:dyDescent="0.3">
      <c r="A4781" t="s">
        <v>21</v>
      </c>
      <c r="B4781" t="s">
        <v>4784</v>
      </c>
      <c r="C4781" t="s">
        <v>9970</v>
      </c>
      <c r="D4781" t="s">
        <v>9973</v>
      </c>
      <c r="E4781" t="s">
        <v>9978</v>
      </c>
      <c r="F4781" t="b">
        <v>1</v>
      </c>
      <c r="G4781" s="2">
        <v>42291</v>
      </c>
      <c r="H4781" t="s">
        <v>14758</v>
      </c>
      <c r="I4781" t="s">
        <v>20354</v>
      </c>
      <c r="J4781" t="s">
        <v>20880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20922</v>
      </c>
      <c r="V4781" t="s">
        <v>20970</v>
      </c>
      <c r="W4781" t="s">
        <v>20981</v>
      </c>
      <c r="X4781" t="s">
        <v>30551</v>
      </c>
      <c r="Y4781" t="s">
        <v>30552</v>
      </c>
    </row>
    <row r="4782" spans="1:25" x14ac:dyDescent="0.3">
      <c r="A4782" t="s">
        <v>20</v>
      </c>
      <c r="B4782" t="s">
        <v>4785</v>
      </c>
      <c r="C4782" t="s">
        <v>9971</v>
      </c>
      <c r="D4782" t="s">
        <v>9973</v>
      </c>
      <c r="E4782" t="s">
        <v>9978</v>
      </c>
      <c r="F4782" t="b">
        <v>0</v>
      </c>
      <c r="G4782" s="2">
        <v>42110</v>
      </c>
      <c r="H4782" t="s">
        <v>14759</v>
      </c>
      <c r="I4782" t="s">
        <v>20202</v>
      </c>
      <c r="J4782" t="s">
        <v>20881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20922</v>
      </c>
      <c r="V4782" t="s">
        <v>20970</v>
      </c>
      <c r="W4782" t="s">
        <v>20981</v>
      </c>
      <c r="X4782" t="s">
        <v>30553</v>
      </c>
      <c r="Y4782" t="s">
        <v>30554</v>
      </c>
    </row>
    <row r="4783" spans="1:25" x14ac:dyDescent="0.3">
      <c r="A4783" t="s">
        <v>20</v>
      </c>
      <c r="B4783" t="s">
        <v>4786</v>
      </c>
      <c r="C4783" t="s">
        <v>9971</v>
      </c>
      <c r="D4783" t="s">
        <v>9972</v>
      </c>
      <c r="E4783" t="s">
        <v>9978</v>
      </c>
      <c r="F4783" t="b">
        <v>0</v>
      </c>
      <c r="G4783" s="2">
        <v>42165</v>
      </c>
      <c r="H4783" t="s">
        <v>14760</v>
      </c>
      <c r="I4783" t="s">
        <v>20678</v>
      </c>
      <c r="J4783" t="s">
        <v>20879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20907</v>
      </c>
      <c r="V4783" t="s">
        <v>20970</v>
      </c>
      <c r="W4783" t="s">
        <v>20981</v>
      </c>
      <c r="X4783" t="s">
        <v>30555</v>
      </c>
      <c r="Y4783" t="s">
        <v>30556</v>
      </c>
    </row>
    <row r="4784" spans="1:25" x14ac:dyDescent="0.3">
      <c r="A4784" t="s">
        <v>20</v>
      </c>
      <c r="B4784" t="s">
        <v>4787</v>
      </c>
      <c r="C4784" t="s">
        <v>9971</v>
      </c>
      <c r="D4784" t="s">
        <v>9972</v>
      </c>
      <c r="E4784" t="s">
        <v>9975</v>
      </c>
      <c r="F4784" t="b">
        <v>0</v>
      </c>
      <c r="G4784" s="2">
        <v>42302</v>
      </c>
      <c r="H4784" t="s">
        <v>14761</v>
      </c>
      <c r="I4784" t="s">
        <v>20153</v>
      </c>
      <c r="J4784" t="s">
        <v>20879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20907</v>
      </c>
      <c r="V4784" t="s">
        <v>20970</v>
      </c>
      <c r="W4784" t="s">
        <v>20981</v>
      </c>
      <c r="X4784" t="s">
        <v>30557</v>
      </c>
      <c r="Y4784" t="s">
        <v>30558</v>
      </c>
    </row>
    <row r="4785" spans="1:25" x14ac:dyDescent="0.3">
      <c r="A4785" t="s">
        <v>21</v>
      </c>
      <c r="B4785" t="s">
        <v>4788</v>
      </c>
      <c r="C4785" t="s">
        <v>9968</v>
      </c>
      <c r="D4785" t="s">
        <v>9974</v>
      </c>
      <c r="E4785" t="s">
        <v>9977</v>
      </c>
      <c r="F4785" t="b">
        <v>1</v>
      </c>
      <c r="G4785" s="2">
        <v>42110</v>
      </c>
      <c r="H4785" t="s">
        <v>14762</v>
      </c>
      <c r="I4785" t="s">
        <v>20274</v>
      </c>
      <c r="J4785" t="s">
        <v>20881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20910</v>
      </c>
      <c r="V4785" t="s">
        <v>20970</v>
      </c>
      <c r="W4785" t="s">
        <v>20981</v>
      </c>
      <c r="X4785" t="s">
        <v>30559</v>
      </c>
      <c r="Y4785" t="s">
        <v>30560</v>
      </c>
    </row>
    <row r="4786" spans="1:25" x14ac:dyDescent="0.3">
      <c r="A4786" t="s">
        <v>23</v>
      </c>
      <c r="B4786" t="s">
        <v>4789</v>
      </c>
      <c r="C4786" t="s">
        <v>9971</v>
      </c>
      <c r="D4786" t="s">
        <v>9973</v>
      </c>
      <c r="E4786" t="s">
        <v>9976</v>
      </c>
      <c r="F4786" t="b">
        <v>0</v>
      </c>
      <c r="G4786" s="2">
        <v>42327</v>
      </c>
      <c r="H4786" t="s">
        <v>14763</v>
      </c>
      <c r="I4786" t="s">
        <v>20811</v>
      </c>
      <c r="J4786" t="s">
        <v>20881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20884</v>
      </c>
      <c r="V4786" t="s">
        <v>20971</v>
      </c>
      <c r="W4786" t="s">
        <v>20982</v>
      </c>
      <c r="X4786" t="s">
        <v>30561</v>
      </c>
      <c r="Y4786" t="s">
        <v>30562</v>
      </c>
    </row>
    <row r="4787" spans="1:25" x14ac:dyDescent="0.3">
      <c r="A4787" t="s">
        <v>20</v>
      </c>
      <c r="B4787" t="s">
        <v>4790</v>
      </c>
      <c r="C4787" t="s">
        <v>9970</v>
      </c>
      <c r="D4787" t="s">
        <v>9974</v>
      </c>
      <c r="E4787" t="s">
        <v>9978</v>
      </c>
      <c r="F4787" t="b">
        <v>0</v>
      </c>
      <c r="G4787" s="2">
        <v>42054</v>
      </c>
      <c r="H4787" t="s">
        <v>14764</v>
      </c>
      <c r="I4787" t="s">
        <v>20404</v>
      </c>
      <c r="J4787" t="s">
        <v>20878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20884</v>
      </c>
      <c r="V4787" t="s">
        <v>20971</v>
      </c>
      <c r="W4787" t="s">
        <v>20982</v>
      </c>
      <c r="X4787" t="s">
        <v>30563</v>
      </c>
      <c r="Y4787" t="s">
        <v>30564</v>
      </c>
    </row>
    <row r="4788" spans="1:25" x14ac:dyDescent="0.3">
      <c r="A4788" t="s">
        <v>22</v>
      </c>
      <c r="B4788" t="s">
        <v>4791</v>
      </c>
      <c r="C4788" t="s">
        <v>9971</v>
      </c>
      <c r="D4788" t="s">
        <v>9972</v>
      </c>
      <c r="E4788" t="s">
        <v>9978</v>
      </c>
      <c r="F4788" t="b">
        <v>0</v>
      </c>
      <c r="G4788" s="2">
        <v>42288</v>
      </c>
      <c r="H4788" t="s">
        <v>14765</v>
      </c>
      <c r="I4788" t="s">
        <v>20409</v>
      </c>
      <c r="J4788" t="s">
        <v>20878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20885</v>
      </c>
      <c r="V4788" t="s">
        <v>20972</v>
      </c>
      <c r="W4788" t="s">
        <v>20983</v>
      </c>
      <c r="X4788" t="s">
        <v>30565</v>
      </c>
      <c r="Y4788" t="s">
        <v>30566</v>
      </c>
    </row>
    <row r="4789" spans="1:25" x14ac:dyDescent="0.3">
      <c r="A4789" t="s">
        <v>23</v>
      </c>
      <c r="B4789" t="s">
        <v>4792</v>
      </c>
      <c r="C4789" t="s">
        <v>9968</v>
      </c>
      <c r="D4789" t="s">
        <v>9972</v>
      </c>
      <c r="E4789" t="s">
        <v>9977</v>
      </c>
      <c r="F4789" t="b">
        <v>1</v>
      </c>
      <c r="G4789" s="2">
        <v>42177</v>
      </c>
      <c r="H4789" t="s">
        <v>14766</v>
      </c>
      <c r="I4789" t="s">
        <v>19994</v>
      </c>
      <c r="J4789" t="s">
        <v>20878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20885</v>
      </c>
      <c r="V4789" t="s">
        <v>20972</v>
      </c>
      <c r="W4789" t="s">
        <v>20983</v>
      </c>
      <c r="X4789" t="s">
        <v>30567</v>
      </c>
      <c r="Y4789" t="s">
        <v>30568</v>
      </c>
    </row>
    <row r="4790" spans="1:25" x14ac:dyDescent="0.3">
      <c r="A4790" t="s">
        <v>20</v>
      </c>
      <c r="B4790" t="s">
        <v>4793</v>
      </c>
      <c r="C4790" t="s">
        <v>9970</v>
      </c>
      <c r="D4790" t="s">
        <v>9974</v>
      </c>
      <c r="E4790" t="s">
        <v>9977</v>
      </c>
      <c r="F4790" t="b">
        <v>0</v>
      </c>
      <c r="G4790" s="2">
        <v>42217</v>
      </c>
      <c r="H4790" t="s">
        <v>14767</v>
      </c>
      <c r="I4790" t="s">
        <v>20517</v>
      </c>
      <c r="J4790" t="s">
        <v>20880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20884</v>
      </c>
      <c r="V4790" t="s">
        <v>20971</v>
      </c>
      <c r="W4790" t="s">
        <v>20982</v>
      </c>
      <c r="X4790" t="s">
        <v>30569</v>
      </c>
      <c r="Y4790" t="s">
        <v>30570</v>
      </c>
    </row>
    <row r="4791" spans="1:25" x14ac:dyDescent="0.3">
      <c r="A4791" t="s">
        <v>22</v>
      </c>
      <c r="B4791" t="s">
        <v>4794</v>
      </c>
      <c r="C4791" t="s">
        <v>9971</v>
      </c>
      <c r="D4791" t="s">
        <v>9974</v>
      </c>
      <c r="E4791" t="s">
        <v>9976</v>
      </c>
      <c r="F4791" t="b">
        <v>0</v>
      </c>
      <c r="G4791" s="2">
        <v>42039</v>
      </c>
      <c r="H4791" t="s">
        <v>14768</v>
      </c>
      <c r="I4791" t="s">
        <v>20447</v>
      </c>
      <c r="J4791" t="s">
        <v>20878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20885</v>
      </c>
      <c r="V4791" t="s">
        <v>20972</v>
      </c>
      <c r="W4791" t="s">
        <v>20983</v>
      </c>
      <c r="X4791" t="s">
        <v>30571</v>
      </c>
      <c r="Y4791" t="s">
        <v>30572</v>
      </c>
    </row>
    <row r="4792" spans="1:25" x14ac:dyDescent="0.3">
      <c r="A4792" t="s">
        <v>22</v>
      </c>
      <c r="B4792" t="s">
        <v>4795</v>
      </c>
      <c r="C4792" t="s">
        <v>9969</v>
      </c>
      <c r="D4792" t="s">
        <v>9974</v>
      </c>
      <c r="E4792" t="s">
        <v>9978</v>
      </c>
      <c r="F4792" t="b">
        <v>0</v>
      </c>
      <c r="G4792" s="2">
        <v>42260</v>
      </c>
      <c r="H4792" t="s">
        <v>14769</v>
      </c>
      <c r="I4792" t="s">
        <v>20525</v>
      </c>
      <c r="J4792" t="s">
        <v>20881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20884</v>
      </c>
      <c r="V4792" t="s">
        <v>20971</v>
      </c>
      <c r="W4792" t="s">
        <v>20982</v>
      </c>
      <c r="X4792" t="s">
        <v>30573</v>
      </c>
      <c r="Y4792" t="s">
        <v>30574</v>
      </c>
    </row>
    <row r="4793" spans="1:25" x14ac:dyDescent="0.3">
      <c r="A4793" t="s">
        <v>21</v>
      </c>
      <c r="B4793" t="s">
        <v>4796</v>
      </c>
      <c r="C4793" t="s">
        <v>9971</v>
      </c>
      <c r="D4793" t="s">
        <v>9973</v>
      </c>
      <c r="E4793" t="s">
        <v>9976</v>
      </c>
      <c r="F4793" t="b">
        <v>1</v>
      </c>
      <c r="G4793" s="2">
        <v>42337</v>
      </c>
      <c r="H4793" t="s">
        <v>14770</v>
      </c>
      <c r="I4793" t="s">
        <v>20412</v>
      </c>
      <c r="J4793" t="s">
        <v>20879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20884</v>
      </c>
      <c r="V4793" t="s">
        <v>20971</v>
      </c>
      <c r="W4793" t="s">
        <v>20982</v>
      </c>
      <c r="X4793" t="s">
        <v>30575</v>
      </c>
      <c r="Y4793" t="s">
        <v>30576</v>
      </c>
    </row>
    <row r="4794" spans="1:25" x14ac:dyDescent="0.3">
      <c r="A4794" t="s">
        <v>21</v>
      </c>
      <c r="B4794" t="s">
        <v>4797</v>
      </c>
      <c r="C4794" t="s">
        <v>9969</v>
      </c>
      <c r="D4794" t="s">
        <v>9972</v>
      </c>
      <c r="E4794" t="s">
        <v>9977</v>
      </c>
      <c r="F4794" t="b">
        <v>0</v>
      </c>
      <c r="G4794" s="2">
        <v>42074</v>
      </c>
      <c r="H4794" t="s">
        <v>14771</v>
      </c>
      <c r="I4794" t="s">
        <v>20400</v>
      </c>
      <c r="J4794" t="s">
        <v>20879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20884</v>
      </c>
      <c r="V4794" t="s">
        <v>20971</v>
      </c>
      <c r="W4794" t="s">
        <v>20982</v>
      </c>
      <c r="X4794" t="s">
        <v>30577</v>
      </c>
      <c r="Y4794" t="s">
        <v>30578</v>
      </c>
    </row>
    <row r="4795" spans="1:25" x14ac:dyDescent="0.3">
      <c r="A4795" t="s">
        <v>21</v>
      </c>
      <c r="B4795" t="s">
        <v>4798</v>
      </c>
      <c r="C4795" t="s">
        <v>9970</v>
      </c>
      <c r="D4795" t="s">
        <v>9974</v>
      </c>
      <c r="E4795" t="s">
        <v>9978</v>
      </c>
      <c r="F4795" t="b">
        <v>0</v>
      </c>
      <c r="G4795" s="2">
        <v>42078</v>
      </c>
      <c r="H4795" t="s">
        <v>14772</v>
      </c>
      <c r="I4795" t="s">
        <v>20219</v>
      </c>
      <c r="J4795" t="s">
        <v>20879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20884</v>
      </c>
      <c r="V4795" t="s">
        <v>20971</v>
      </c>
      <c r="W4795" t="s">
        <v>20982</v>
      </c>
      <c r="X4795" t="s">
        <v>30579</v>
      </c>
      <c r="Y4795" t="s">
        <v>30580</v>
      </c>
    </row>
    <row r="4796" spans="1:25" x14ac:dyDescent="0.3">
      <c r="A4796" t="s">
        <v>21</v>
      </c>
      <c r="B4796" t="s">
        <v>4799</v>
      </c>
      <c r="C4796" t="s">
        <v>9971</v>
      </c>
      <c r="D4796" t="s">
        <v>9973</v>
      </c>
      <c r="E4796" t="s">
        <v>9976</v>
      </c>
      <c r="F4796" t="b">
        <v>1</v>
      </c>
      <c r="G4796" s="2">
        <v>42262</v>
      </c>
      <c r="H4796" t="s">
        <v>14773</v>
      </c>
      <c r="I4796" t="s">
        <v>20649</v>
      </c>
      <c r="J4796" t="s">
        <v>20880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20884</v>
      </c>
      <c r="V4796" t="s">
        <v>20971</v>
      </c>
      <c r="W4796" t="s">
        <v>20982</v>
      </c>
      <c r="X4796" t="s">
        <v>30581</v>
      </c>
      <c r="Y4796" t="s">
        <v>30582</v>
      </c>
    </row>
    <row r="4797" spans="1:25" x14ac:dyDescent="0.3">
      <c r="A4797" t="s">
        <v>22</v>
      </c>
      <c r="B4797" t="s">
        <v>4800</v>
      </c>
      <c r="C4797" t="s">
        <v>9970</v>
      </c>
      <c r="D4797" t="s">
        <v>9972</v>
      </c>
      <c r="E4797" t="s">
        <v>9976</v>
      </c>
      <c r="F4797" t="b">
        <v>1</v>
      </c>
      <c r="G4797" s="2">
        <v>42241</v>
      </c>
      <c r="H4797" t="s">
        <v>14774</v>
      </c>
      <c r="I4797" t="s">
        <v>20724</v>
      </c>
      <c r="J4797" t="s">
        <v>20880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20885</v>
      </c>
      <c r="V4797" t="s">
        <v>20972</v>
      </c>
      <c r="W4797" t="s">
        <v>20983</v>
      </c>
      <c r="X4797" t="s">
        <v>30583</v>
      </c>
      <c r="Y4797" t="s">
        <v>30584</v>
      </c>
    </row>
    <row r="4798" spans="1:25" x14ac:dyDescent="0.3">
      <c r="A4798" t="s">
        <v>21</v>
      </c>
      <c r="B4798" t="s">
        <v>4801</v>
      </c>
      <c r="C4798" t="s">
        <v>9971</v>
      </c>
      <c r="D4798" t="s">
        <v>9972</v>
      </c>
      <c r="E4798" t="s">
        <v>9978</v>
      </c>
      <c r="F4798" t="b">
        <v>0</v>
      </c>
      <c r="G4798" s="2">
        <v>42300</v>
      </c>
      <c r="H4798" t="s">
        <v>14775</v>
      </c>
      <c r="I4798" t="s">
        <v>20575</v>
      </c>
      <c r="J4798" t="s">
        <v>20878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20885</v>
      </c>
      <c r="V4798" t="s">
        <v>20972</v>
      </c>
      <c r="W4798" t="s">
        <v>20983</v>
      </c>
      <c r="X4798" t="s">
        <v>30585</v>
      </c>
      <c r="Y4798" t="s">
        <v>30586</v>
      </c>
    </row>
    <row r="4799" spans="1:25" x14ac:dyDescent="0.3">
      <c r="A4799" t="s">
        <v>23</v>
      </c>
      <c r="B4799" t="s">
        <v>4802</v>
      </c>
      <c r="C4799" t="s">
        <v>9970</v>
      </c>
      <c r="D4799" t="s">
        <v>9973</v>
      </c>
      <c r="E4799" t="s">
        <v>9977</v>
      </c>
      <c r="F4799" t="b">
        <v>1</v>
      </c>
      <c r="G4799" s="2">
        <v>42090</v>
      </c>
      <c r="H4799" t="s">
        <v>14776</v>
      </c>
      <c r="I4799" t="s">
        <v>20713</v>
      </c>
      <c r="J4799" t="s">
        <v>20880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20885</v>
      </c>
      <c r="V4799" t="s">
        <v>20972</v>
      </c>
      <c r="W4799" t="s">
        <v>20983</v>
      </c>
      <c r="X4799" t="s">
        <v>30587</v>
      </c>
      <c r="Y4799" t="s">
        <v>30588</v>
      </c>
    </row>
    <row r="4800" spans="1:25" x14ac:dyDescent="0.3">
      <c r="A4800" t="s">
        <v>22</v>
      </c>
      <c r="B4800" t="s">
        <v>4803</v>
      </c>
      <c r="C4800" t="s">
        <v>9968</v>
      </c>
      <c r="D4800" t="s">
        <v>9974</v>
      </c>
      <c r="E4800" t="s">
        <v>9978</v>
      </c>
      <c r="F4800" t="b">
        <v>0</v>
      </c>
      <c r="G4800" s="2">
        <v>42065</v>
      </c>
      <c r="H4800" t="s">
        <v>14777</v>
      </c>
      <c r="I4800" t="s">
        <v>20051</v>
      </c>
      <c r="J4800" t="s">
        <v>20878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20885</v>
      </c>
      <c r="V4800" t="s">
        <v>20972</v>
      </c>
      <c r="W4800" t="s">
        <v>20983</v>
      </c>
      <c r="X4800" t="s">
        <v>30589</v>
      </c>
      <c r="Y4800" t="s">
        <v>30590</v>
      </c>
    </row>
    <row r="4801" spans="1:25" x14ac:dyDescent="0.3">
      <c r="A4801" t="s">
        <v>23</v>
      </c>
      <c r="B4801" t="s">
        <v>4804</v>
      </c>
      <c r="C4801" t="s">
        <v>9969</v>
      </c>
      <c r="D4801" t="s">
        <v>9972</v>
      </c>
      <c r="E4801" t="s">
        <v>9976</v>
      </c>
      <c r="F4801" t="b">
        <v>0</v>
      </c>
      <c r="G4801" s="2">
        <v>42015</v>
      </c>
      <c r="H4801" t="s">
        <v>14778</v>
      </c>
      <c r="I4801" t="s">
        <v>20460</v>
      </c>
      <c r="J4801" t="s">
        <v>20880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20885</v>
      </c>
      <c r="V4801" t="s">
        <v>20972</v>
      </c>
      <c r="W4801" t="s">
        <v>20983</v>
      </c>
      <c r="X4801" t="s">
        <v>30591</v>
      </c>
      <c r="Y4801" t="s">
        <v>30592</v>
      </c>
    </row>
    <row r="4802" spans="1:25" x14ac:dyDescent="0.3">
      <c r="A4802" t="s">
        <v>20</v>
      </c>
      <c r="B4802" t="s">
        <v>4805</v>
      </c>
      <c r="C4802" t="s">
        <v>9969</v>
      </c>
      <c r="D4802" t="s">
        <v>9973</v>
      </c>
      <c r="E4802" t="s">
        <v>9977</v>
      </c>
      <c r="F4802" t="b">
        <v>1</v>
      </c>
      <c r="G4802" s="2">
        <v>42233</v>
      </c>
      <c r="H4802" t="s">
        <v>14779</v>
      </c>
      <c r="I4802" t="s">
        <v>20858</v>
      </c>
      <c r="J4802" t="s">
        <v>20879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20894</v>
      </c>
      <c r="V4802" t="s">
        <v>20970</v>
      </c>
      <c r="W4802" t="s">
        <v>20981</v>
      </c>
      <c r="X4802" t="s">
        <v>30593</v>
      </c>
      <c r="Y4802" t="s">
        <v>30594</v>
      </c>
    </row>
    <row r="4803" spans="1:25" x14ac:dyDescent="0.3">
      <c r="A4803" t="s">
        <v>20</v>
      </c>
      <c r="B4803" t="s">
        <v>4806</v>
      </c>
      <c r="C4803" t="s">
        <v>9969</v>
      </c>
      <c r="D4803" t="s">
        <v>9973</v>
      </c>
      <c r="E4803" t="s">
        <v>9977</v>
      </c>
      <c r="F4803" t="b">
        <v>0</v>
      </c>
      <c r="G4803" s="2">
        <v>42172</v>
      </c>
      <c r="H4803" t="s">
        <v>14780</v>
      </c>
      <c r="I4803" t="s">
        <v>20025</v>
      </c>
      <c r="J4803" t="s">
        <v>20881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20884</v>
      </c>
      <c r="V4803" t="s">
        <v>20971</v>
      </c>
      <c r="W4803" t="s">
        <v>20982</v>
      </c>
      <c r="X4803" t="s">
        <v>30595</v>
      </c>
      <c r="Y4803" t="s">
        <v>30596</v>
      </c>
    </row>
    <row r="4804" spans="1:25" x14ac:dyDescent="0.3">
      <c r="A4804" t="s">
        <v>23</v>
      </c>
      <c r="B4804" t="s">
        <v>4807</v>
      </c>
      <c r="C4804" t="s">
        <v>9970</v>
      </c>
      <c r="D4804" t="s">
        <v>9974</v>
      </c>
      <c r="E4804" t="s">
        <v>9976</v>
      </c>
      <c r="F4804" t="b">
        <v>1</v>
      </c>
      <c r="G4804" s="2">
        <v>42362</v>
      </c>
      <c r="H4804" t="s">
        <v>14781</v>
      </c>
      <c r="I4804" t="s">
        <v>20345</v>
      </c>
      <c r="J4804" t="s">
        <v>20879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t="s">
        <v>20885</v>
      </c>
      <c r="V4804" t="s">
        <v>20972</v>
      </c>
      <c r="W4804" t="s">
        <v>20983</v>
      </c>
      <c r="X4804" t="s">
        <v>30597</v>
      </c>
      <c r="Y4804" t="s">
        <v>30598</v>
      </c>
    </row>
    <row r="4805" spans="1:25" x14ac:dyDescent="0.3">
      <c r="A4805" t="s">
        <v>23</v>
      </c>
      <c r="B4805" t="s">
        <v>4808</v>
      </c>
      <c r="C4805" t="s">
        <v>9969</v>
      </c>
      <c r="D4805" t="s">
        <v>9974</v>
      </c>
      <c r="E4805" t="s">
        <v>9978</v>
      </c>
      <c r="F4805" t="b">
        <v>1</v>
      </c>
      <c r="G4805" s="2">
        <v>42235</v>
      </c>
      <c r="H4805" t="s">
        <v>14782</v>
      </c>
      <c r="I4805" t="s">
        <v>20780</v>
      </c>
      <c r="J4805" t="s">
        <v>20879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20929</v>
      </c>
      <c r="V4805" t="s">
        <v>20977</v>
      </c>
      <c r="W4805" t="s">
        <v>20988</v>
      </c>
      <c r="X4805" t="s">
        <v>30599</v>
      </c>
      <c r="Y4805" t="s">
        <v>30600</v>
      </c>
    </row>
    <row r="4806" spans="1:25" x14ac:dyDescent="0.3">
      <c r="A4806" t="s">
        <v>22</v>
      </c>
      <c r="B4806" t="s">
        <v>4809</v>
      </c>
      <c r="C4806" t="s">
        <v>9970</v>
      </c>
      <c r="D4806" t="s">
        <v>9972</v>
      </c>
      <c r="E4806" t="s">
        <v>9976</v>
      </c>
      <c r="F4806" t="b">
        <v>0</v>
      </c>
      <c r="G4806" s="2">
        <v>42331</v>
      </c>
      <c r="H4806" t="s">
        <v>14783</v>
      </c>
      <c r="I4806" t="s">
        <v>20805</v>
      </c>
      <c r="J4806" t="s">
        <v>20879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20929</v>
      </c>
      <c r="V4806" t="s">
        <v>20977</v>
      </c>
      <c r="W4806" t="s">
        <v>20988</v>
      </c>
      <c r="X4806" t="s">
        <v>30601</v>
      </c>
      <c r="Y4806" t="s">
        <v>30602</v>
      </c>
    </row>
    <row r="4807" spans="1:25" x14ac:dyDescent="0.3">
      <c r="A4807" t="s">
        <v>21</v>
      </c>
      <c r="B4807" t="s">
        <v>4810</v>
      </c>
      <c r="C4807" t="s">
        <v>9968</v>
      </c>
      <c r="D4807" t="s">
        <v>9973</v>
      </c>
      <c r="E4807" t="s">
        <v>9976</v>
      </c>
      <c r="F4807" t="b">
        <v>1</v>
      </c>
      <c r="G4807" s="2">
        <v>42273</v>
      </c>
      <c r="H4807" t="s">
        <v>14784</v>
      </c>
      <c r="I4807" t="s">
        <v>20419</v>
      </c>
      <c r="J4807" t="s">
        <v>20879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0897</v>
      </c>
      <c r="V4807" t="s">
        <v>20975</v>
      </c>
      <c r="W4807" t="s">
        <v>20986</v>
      </c>
      <c r="X4807" t="s">
        <v>30603</v>
      </c>
      <c r="Y4807" t="s">
        <v>30604</v>
      </c>
    </row>
    <row r="4808" spans="1:25" x14ac:dyDescent="0.3">
      <c r="A4808" t="s">
        <v>23</v>
      </c>
      <c r="B4808" t="s">
        <v>4811</v>
      </c>
      <c r="C4808" t="s">
        <v>9970</v>
      </c>
      <c r="D4808" t="s">
        <v>9974</v>
      </c>
      <c r="E4808" t="s">
        <v>9977</v>
      </c>
      <c r="F4808" t="b">
        <v>1</v>
      </c>
      <c r="G4808" s="2">
        <v>42095</v>
      </c>
      <c r="H4808" t="s">
        <v>14785</v>
      </c>
      <c r="I4808" t="s">
        <v>20031</v>
      </c>
      <c r="J4808" t="s">
        <v>20880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20955</v>
      </c>
      <c r="V4808" t="s">
        <v>20974</v>
      </c>
      <c r="W4808" t="s">
        <v>20985</v>
      </c>
      <c r="X4808" t="s">
        <v>30605</v>
      </c>
      <c r="Y4808" t="s">
        <v>30606</v>
      </c>
    </row>
    <row r="4809" spans="1:25" x14ac:dyDescent="0.3">
      <c r="A4809" t="s">
        <v>20</v>
      </c>
      <c r="B4809" t="s">
        <v>4812</v>
      </c>
      <c r="C4809" t="s">
        <v>9969</v>
      </c>
      <c r="D4809" t="s">
        <v>9972</v>
      </c>
      <c r="E4809" t="s">
        <v>9977</v>
      </c>
      <c r="F4809" t="b">
        <v>1</v>
      </c>
      <c r="G4809" s="2">
        <v>42329</v>
      </c>
      <c r="H4809" t="s">
        <v>14786</v>
      </c>
      <c r="I4809" t="s">
        <v>20222</v>
      </c>
      <c r="J4809" t="s">
        <v>20880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20955</v>
      </c>
      <c r="V4809" t="s">
        <v>20974</v>
      </c>
      <c r="W4809" t="s">
        <v>20985</v>
      </c>
      <c r="X4809" t="s">
        <v>30607</v>
      </c>
      <c r="Y4809" t="s">
        <v>30608</v>
      </c>
    </row>
    <row r="4810" spans="1:25" x14ac:dyDescent="0.3">
      <c r="A4810" t="s">
        <v>23</v>
      </c>
      <c r="B4810" t="s">
        <v>4813</v>
      </c>
      <c r="C4810" t="s">
        <v>9969</v>
      </c>
      <c r="D4810" t="s">
        <v>9974</v>
      </c>
      <c r="E4810" t="s">
        <v>9975</v>
      </c>
      <c r="F4810" t="b">
        <v>0</v>
      </c>
      <c r="G4810" s="2">
        <v>42267</v>
      </c>
      <c r="H4810" t="s">
        <v>14787</v>
      </c>
      <c r="I4810" t="s">
        <v>20088</v>
      </c>
      <c r="J4810" t="s">
        <v>20880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0897</v>
      </c>
      <c r="V4810" t="s">
        <v>20975</v>
      </c>
      <c r="W4810" t="s">
        <v>20986</v>
      </c>
      <c r="X4810" t="s">
        <v>30609</v>
      </c>
      <c r="Y4810" t="s">
        <v>30610</v>
      </c>
    </row>
    <row r="4811" spans="1:25" x14ac:dyDescent="0.3">
      <c r="A4811" t="s">
        <v>21</v>
      </c>
      <c r="B4811" t="s">
        <v>4814</v>
      </c>
      <c r="C4811" t="s">
        <v>9971</v>
      </c>
      <c r="D4811" t="s">
        <v>9973</v>
      </c>
      <c r="E4811" t="s">
        <v>9977</v>
      </c>
      <c r="F4811" t="b">
        <v>0</v>
      </c>
      <c r="G4811" s="2">
        <v>42331</v>
      </c>
      <c r="H4811" t="s">
        <v>14788</v>
      </c>
      <c r="I4811" t="s">
        <v>20153</v>
      </c>
      <c r="J4811" t="s">
        <v>20879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0897</v>
      </c>
      <c r="V4811" t="s">
        <v>20975</v>
      </c>
      <c r="W4811" t="s">
        <v>20986</v>
      </c>
      <c r="X4811" t="s">
        <v>30611</v>
      </c>
      <c r="Y4811" t="s">
        <v>30612</v>
      </c>
    </row>
    <row r="4812" spans="1:25" x14ac:dyDescent="0.3">
      <c r="A4812" t="s">
        <v>20</v>
      </c>
      <c r="B4812" t="s">
        <v>4815</v>
      </c>
      <c r="C4812" t="s">
        <v>9970</v>
      </c>
      <c r="D4812" t="s">
        <v>9974</v>
      </c>
      <c r="E4812" t="s">
        <v>9976</v>
      </c>
      <c r="F4812" t="b">
        <v>1</v>
      </c>
      <c r="G4812" s="2">
        <v>42101</v>
      </c>
      <c r="H4812" t="s">
        <v>14789</v>
      </c>
      <c r="I4812" t="s">
        <v>20751</v>
      </c>
      <c r="J4812" t="s">
        <v>20878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0897</v>
      </c>
      <c r="V4812" t="s">
        <v>20975</v>
      </c>
      <c r="W4812" t="s">
        <v>20986</v>
      </c>
      <c r="X4812" t="s">
        <v>30613</v>
      </c>
      <c r="Y4812" t="s">
        <v>30614</v>
      </c>
    </row>
    <row r="4813" spans="1:25" x14ac:dyDescent="0.3">
      <c r="A4813" t="s">
        <v>22</v>
      </c>
      <c r="B4813" t="s">
        <v>4816</v>
      </c>
      <c r="C4813" t="s">
        <v>9968</v>
      </c>
      <c r="D4813" t="s">
        <v>9973</v>
      </c>
      <c r="E4813" t="s">
        <v>9977</v>
      </c>
      <c r="F4813" t="b">
        <v>0</v>
      </c>
      <c r="G4813" s="2">
        <v>42064</v>
      </c>
      <c r="H4813" t="s">
        <v>14790</v>
      </c>
      <c r="I4813" t="s">
        <v>20460</v>
      </c>
      <c r="J4813" t="s">
        <v>20878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20911</v>
      </c>
      <c r="V4813" t="s">
        <v>20970</v>
      </c>
      <c r="W4813" t="s">
        <v>20981</v>
      </c>
      <c r="X4813" t="s">
        <v>30615</v>
      </c>
      <c r="Y4813" t="s">
        <v>30616</v>
      </c>
    </row>
    <row r="4814" spans="1:25" x14ac:dyDescent="0.3">
      <c r="A4814" t="s">
        <v>22</v>
      </c>
      <c r="B4814" t="s">
        <v>4817</v>
      </c>
      <c r="C4814" t="s">
        <v>9968</v>
      </c>
      <c r="D4814" t="s">
        <v>9972</v>
      </c>
      <c r="E4814" t="s">
        <v>9975</v>
      </c>
      <c r="F4814" t="b">
        <v>1</v>
      </c>
      <c r="G4814" s="2">
        <v>42168</v>
      </c>
      <c r="H4814" t="s">
        <v>14791</v>
      </c>
      <c r="I4814" t="s">
        <v>20022</v>
      </c>
      <c r="J4814" t="s">
        <v>20878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20884</v>
      </c>
      <c r="V4814" t="s">
        <v>20971</v>
      </c>
      <c r="W4814" t="s">
        <v>20982</v>
      </c>
      <c r="X4814" t="s">
        <v>30617</v>
      </c>
      <c r="Y4814" t="s">
        <v>30618</v>
      </c>
    </row>
    <row r="4815" spans="1:25" x14ac:dyDescent="0.3">
      <c r="A4815" t="s">
        <v>22</v>
      </c>
      <c r="B4815" t="s">
        <v>4818</v>
      </c>
      <c r="C4815" t="s">
        <v>9969</v>
      </c>
      <c r="D4815" t="s">
        <v>9973</v>
      </c>
      <c r="E4815" t="s">
        <v>9977</v>
      </c>
      <c r="F4815" t="b">
        <v>1</v>
      </c>
      <c r="G4815" s="2">
        <v>42264</v>
      </c>
      <c r="H4815" t="s">
        <v>14792</v>
      </c>
      <c r="I4815" t="s">
        <v>20123</v>
      </c>
      <c r="J4815" t="s">
        <v>20881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20885</v>
      </c>
      <c r="V4815" t="s">
        <v>20972</v>
      </c>
      <c r="W4815" t="s">
        <v>20983</v>
      </c>
      <c r="X4815" t="s">
        <v>30619</v>
      </c>
      <c r="Y4815" t="s">
        <v>30620</v>
      </c>
    </row>
    <row r="4816" spans="1:25" x14ac:dyDescent="0.3">
      <c r="A4816" t="s">
        <v>21</v>
      </c>
      <c r="B4816" t="s">
        <v>4819</v>
      </c>
      <c r="C4816" t="s">
        <v>9969</v>
      </c>
      <c r="D4816" t="s">
        <v>9974</v>
      </c>
      <c r="E4816" t="s">
        <v>9975</v>
      </c>
      <c r="F4816" t="b">
        <v>0</v>
      </c>
      <c r="G4816" s="2">
        <v>42171</v>
      </c>
      <c r="H4816" t="s">
        <v>14793</v>
      </c>
      <c r="I4816" t="s">
        <v>20777</v>
      </c>
      <c r="J4816" t="s">
        <v>20879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t="s">
        <v>20900</v>
      </c>
      <c r="V4816" t="s">
        <v>20973</v>
      </c>
      <c r="W4816" t="s">
        <v>20984</v>
      </c>
      <c r="X4816" t="s">
        <v>30621</v>
      </c>
      <c r="Y4816" t="s">
        <v>30622</v>
      </c>
    </row>
    <row r="4817" spans="1:25" x14ac:dyDescent="0.3">
      <c r="A4817" t="s">
        <v>22</v>
      </c>
      <c r="B4817" t="s">
        <v>4820</v>
      </c>
      <c r="C4817" t="s">
        <v>9970</v>
      </c>
      <c r="D4817" t="s">
        <v>9972</v>
      </c>
      <c r="E4817" t="s">
        <v>9978</v>
      </c>
      <c r="F4817" t="b">
        <v>1</v>
      </c>
      <c r="G4817" s="2">
        <v>42338</v>
      </c>
      <c r="H4817" t="s">
        <v>14794</v>
      </c>
      <c r="I4817" t="s">
        <v>20458</v>
      </c>
      <c r="J4817" t="s">
        <v>20879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20886</v>
      </c>
      <c r="V4817" t="s">
        <v>20973</v>
      </c>
      <c r="W4817" t="s">
        <v>20984</v>
      </c>
      <c r="X4817" t="s">
        <v>30623</v>
      </c>
      <c r="Y4817" t="s">
        <v>30624</v>
      </c>
    </row>
    <row r="4818" spans="1:25" x14ac:dyDescent="0.3">
      <c r="A4818" t="s">
        <v>23</v>
      </c>
      <c r="B4818" t="s">
        <v>4821</v>
      </c>
      <c r="C4818" t="s">
        <v>9970</v>
      </c>
      <c r="D4818" t="s">
        <v>9972</v>
      </c>
      <c r="E4818" t="s">
        <v>9978</v>
      </c>
      <c r="F4818" t="b">
        <v>1</v>
      </c>
      <c r="G4818" s="2">
        <v>42330</v>
      </c>
      <c r="H4818" t="s">
        <v>14795</v>
      </c>
      <c r="I4818" t="s">
        <v>20816</v>
      </c>
      <c r="J4818" t="s">
        <v>20878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20886</v>
      </c>
      <c r="V4818" t="s">
        <v>20973</v>
      </c>
      <c r="W4818" t="s">
        <v>20984</v>
      </c>
      <c r="X4818" t="s">
        <v>30625</v>
      </c>
      <c r="Y4818" t="s">
        <v>30626</v>
      </c>
    </row>
    <row r="4819" spans="1:25" x14ac:dyDescent="0.3">
      <c r="A4819" t="s">
        <v>22</v>
      </c>
      <c r="B4819" t="s">
        <v>4822</v>
      </c>
      <c r="C4819" t="s">
        <v>9971</v>
      </c>
      <c r="D4819" t="s">
        <v>9974</v>
      </c>
      <c r="E4819" t="s">
        <v>9975</v>
      </c>
      <c r="F4819" t="b">
        <v>1</v>
      </c>
      <c r="G4819" s="2">
        <v>42058</v>
      </c>
      <c r="H4819" t="s">
        <v>14796</v>
      </c>
      <c r="I4819" t="s">
        <v>20525</v>
      </c>
      <c r="J4819" t="s">
        <v>20878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20922</v>
      </c>
      <c r="V4819" t="s">
        <v>20970</v>
      </c>
      <c r="W4819" t="s">
        <v>20981</v>
      </c>
      <c r="X4819" t="s">
        <v>30627</v>
      </c>
      <c r="Y4819" t="s">
        <v>30628</v>
      </c>
    </row>
    <row r="4820" spans="1:25" x14ac:dyDescent="0.3">
      <c r="A4820" t="s">
        <v>20</v>
      </c>
      <c r="B4820" t="s">
        <v>4823</v>
      </c>
      <c r="C4820" t="s">
        <v>9969</v>
      </c>
      <c r="D4820" t="s">
        <v>9974</v>
      </c>
      <c r="E4820" t="s">
        <v>9975</v>
      </c>
      <c r="F4820" t="b">
        <v>1</v>
      </c>
      <c r="G4820" s="2">
        <v>42333</v>
      </c>
      <c r="H4820" t="s">
        <v>14797</v>
      </c>
      <c r="I4820" t="s">
        <v>20458</v>
      </c>
      <c r="J4820" t="s">
        <v>20881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20922</v>
      </c>
      <c r="V4820" t="s">
        <v>20970</v>
      </c>
      <c r="W4820" t="s">
        <v>20981</v>
      </c>
      <c r="X4820" t="s">
        <v>30629</v>
      </c>
      <c r="Y4820" t="s">
        <v>30630</v>
      </c>
    </row>
    <row r="4821" spans="1:25" x14ac:dyDescent="0.3">
      <c r="A4821" t="s">
        <v>22</v>
      </c>
      <c r="B4821" t="s">
        <v>4824</v>
      </c>
      <c r="C4821" t="s">
        <v>9968</v>
      </c>
      <c r="D4821" t="s">
        <v>9974</v>
      </c>
      <c r="E4821" t="s">
        <v>9976</v>
      </c>
      <c r="F4821" t="b">
        <v>1</v>
      </c>
      <c r="G4821" s="2">
        <v>42208</v>
      </c>
      <c r="H4821" t="s">
        <v>14798</v>
      </c>
      <c r="I4821" t="s">
        <v>20609</v>
      </c>
      <c r="J4821" t="s">
        <v>20880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20922</v>
      </c>
      <c r="V4821" t="s">
        <v>20970</v>
      </c>
      <c r="W4821" t="s">
        <v>20981</v>
      </c>
      <c r="X4821" t="s">
        <v>30631</v>
      </c>
      <c r="Y4821" t="s">
        <v>30632</v>
      </c>
    </row>
    <row r="4822" spans="1:25" x14ac:dyDescent="0.3">
      <c r="A4822" t="s">
        <v>21</v>
      </c>
      <c r="B4822" t="s">
        <v>4825</v>
      </c>
      <c r="C4822" t="s">
        <v>9968</v>
      </c>
      <c r="D4822" t="s">
        <v>9974</v>
      </c>
      <c r="E4822" t="s">
        <v>9976</v>
      </c>
      <c r="F4822" t="b">
        <v>0</v>
      </c>
      <c r="G4822" s="2">
        <v>42005</v>
      </c>
      <c r="H4822" t="s">
        <v>14799</v>
      </c>
      <c r="I4822" t="s">
        <v>20700</v>
      </c>
      <c r="J4822" t="s">
        <v>20881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20922</v>
      </c>
      <c r="V4822" t="s">
        <v>20970</v>
      </c>
      <c r="W4822" t="s">
        <v>20981</v>
      </c>
      <c r="X4822" t="s">
        <v>30633</v>
      </c>
      <c r="Y4822" t="s">
        <v>30634</v>
      </c>
    </row>
    <row r="4823" spans="1:25" x14ac:dyDescent="0.3">
      <c r="A4823" t="s">
        <v>23</v>
      </c>
      <c r="B4823" t="s">
        <v>4826</v>
      </c>
      <c r="C4823" t="s">
        <v>9968</v>
      </c>
      <c r="D4823" t="s">
        <v>9972</v>
      </c>
      <c r="E4823" t="s">
        <v>9977</v>
      </c>
      <c r="F4823" t="b">
        <v>0</v>
      </c>
      <c r="G4823" s="2">
        <v>42030</v>
      </c>
      <c r="H4823" t="s">
        <v>14800</v>
      </c>
      <c r="I4823" t="s">
        <v>20868</v>
      </c>
      <c r="J4823" t="s">
        <v>20879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20921</v>
      </c>
      <c r="V4823" t="s">
        <v>20974</v>
      </c>
      <c r="W4823" t="s">
        <v>20985</v>
      </c>
      <c r="X4823" t="s">
        <v>30635</v>
      </c>
      <c r="Y4823" t="s">
        <v>30636</v>
      </c>
    </row>
    <row r="4824" spans="1:25" x14ac:dyDescent="0.3">
      <c r="A4824" t="s">
        <v>23</v>
      </c>
      <c r="B4824" t="s">
        <v>4827</v>
      </c>
      <c r="C4824" t="s">
        <v>9970</v>
      </c>
      <c r="D4824" t="s">
        <v>9972</v>
      </c>
      <c r="E4824" t="s">
        <v>9978</v>
      </c>
      <c r="F4824" t="b">
        <v>0</v>
      </c>
      <c r="G4824" s="2">
        <v>42081</v>
      </c>
      <c r="H4824" t="s">
        <v>14801</v>
      </c>
      <c r="I4824" t="s">
        <v>20685</v>
      </c>
      <c r="J4824" t="s">
        <v>20879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20921</v>
      </c>
      <c r="V4824" t="s">
        <v>20974</v>
      </c>
      <c r="W4824" t="s">
        <v>20985</v>
      </c>
      <c r="X4824" t="s">
        <v>30637</v>
      </c>
      <c r="Y4824" t="s">
        <v>30638</v>
      </c>
    </row>
    <row r="4825" spans="1:25" x14ac:dyDescent="0.3">
      <c r="A4825" t="s">
        <v>22</v>
      </c>
      <c r="B4825" t="s">
        <v>4828</v>
      </c>
      <c r="C4825" t="s">
        <v>9968</v>
      </c>
      <c r="D4825" t="s">
        <v>9973</v>
      </c>
      <c r="E4825" t="s">
        <v>9978</v>
      </c>
      <c r="F4825" t="b">
        <v>0</v>
      </c>
      <c r="G4825" s="2">
        <v>42325</v>
      </c>
      <c r="H4825" t="s">
        <v>14802</v>
      </c>
      <c r="I4825" t="s">
        <v>20071</v>
      </c>
      <c r="J4825" t="s">
        <v>20879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20921</v>
      </c>
      <c r="V4825" t="s">
        <v>20974</v>
      </c>
      <c r="W4825" t="s">
        <v>20985</v>
      </c>
      <c r="X4825" t="s">
        <v>30639</v>
      </c>
      <c r="Y4825" t="s">
        <v>30640</v>
      </c>
    </row>
    <row r="4826" spans="1:25" x14ac:dyDescent="0.3">
      <c r="A4826" t="s">
        <v>20</v>
      </c>
      <c r="B4826" t="s">
        <v>4829</v>
      </c>
      <c r="C4826" t="s">
        <v>9970</v>
      </c>
      <c r="D4826" t="s">
        <v>9973</v>
      </c>
      <c r="E4826" t="s">
        <v>9975</v>
      </c>
      <c r="F4826" t="b">
        <v>0</v>
      </c>
      <c r="G4826" s="2">
        <v>42118</v>
      </c>
      <c r="H4826" t="s">
        <v>14803</v>
      </c>
      <c r="I4826" t="s">
        <v>20688</v>
      </c>
      <c r="J4826" t="s">
        <v>20880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20921</v>
      </c>
      <c r="V4826" t="s">
        <v>20974</v>
      </c>
      <c r="W4826" t="s">
        <v>20985</v>
      </c>
      <c r="X4826" t="s">
        <v>30641</v>
      </c>
      <c r="Y4826" t="s">
        <v>30642</v>
      </c>
    </row>
    <row r="4827" spans="1:25" x14ac:dyDescent="0.3">
      <c r="A4827" t="s">
        <v>21</v>
      </c>
      <c r="B4827" t="s">
        <v>4830</v>
      </c>
      <c r="C4827" t="s">
        <v>9971</v>
      </c>
      <c r="D4827" t="s">
        <v>9974</v>
      </c>
      <c r="E4827" t="s">
        <v>9977</v>
      </c>
      <c r="F4827" t="b">
        <v>0</v>
      </c>
      <c r="G4827" s="2">
        <v>42312</v>
      </c>
      <c r="H4827" t="s">
        <v>14804</v>
      </c>
      <c r="I4827" t="s">
        <v>20694</v>
      </c>
      <c r="J4827" t="s">
        <v>20881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t="s">
        <v>20921</v>
      </c>
      <c r="V4827" t="s">
        <v>20974</v>
      </c>
      <c r="W4827" t="s">
        <v>20985</v>
      </c>
      <c r="X4827" t="s">
        <v>30643</v>
      </c>
      <c r="Y4827" t="s">
        <v>30644</v>
      </c>
    </row>
    <row r="4828" spans="1:25" x14ac:dyDescent="0.3">
      <c r="A4828" t="s">
        <v>21</v>
      </c>
      <c r="B4828" t="s">
        <v>4831</v>
      </c>
      <c r="C4828" t="s">
        <v>9971</v>
      </c>
      <c r="D4828" t="s">
        <v>9974</v>
      </c>
      <c r="E4828" t="s">
        <v>9978</v>
      </c>
      <c r="F4828" t="b">
        <v>1</v>
      </c>
      <c r="G4828" s="2">
        <v>42007</v>
      </c>
      <c r="H4828" t="s">
        <v>14805</v>
      </c>
      <c r="I4828" t="s">
        <v>20823</v>
      </c>
      <c r="J4828" t="s">
        <v>20881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20921</v>
      </c>
      <c r="V4828" t="s">
        <v>20974</v>
      </c>
      <c r="W4828" t="s">
        <v>20985</v>
      </c>
      <c r="X4828" t="s">
        <v>30645</v>
      </c>
      <c r="Y4828" t="s">
        <v>30646</v>
      </c>
    </row>
    <row r="4829" spans="1:25" x14ac:dyDescent="0.3">
      <c r="A4829" t="s">
        <v>21</v>
      </c>
      <c r="B4829" t="s">
        <v>4832</v>
      </c>
      <c r="C4829" t="s">
        <v>9971</v>
      </c>
      <c r="D4829" t="s">
        <v>9972</v>
      </c>
      <c r="E4829" t="s">
        <v>9977</v>
      </c>
      <c r="F4829" t="b">
        <v>1</v>
      </c>
      <c r="G4829" s="2">
        <v>42018</v>
      </c>
      <c r="H4829" t="s">
        <v>14806</v>
      </c>
      <c r="I4829" t="s">
        <v>20290</v>
      </c>
      <c r="J4829" t="s">
        <v>20878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20921</v>
      </c>
      <c r="V4829" t="s">
        <v>20974</v>
      </c>
      <c r="W4829" t="s">
        <v>20985</v>
      </c>
      <c r="X4829" t="s">
        <v>30647</v>
      </c>
      <c r="Y4829" t="s">
        <v>30648</v>
      </c>
    </row>
    <row r="4830" spans="1:25" x14ac:dyDescent="0.3">
      <c r="A4830" t="s">
        <v>21</v>
      </c>
      <c r="B4830" t="s">
        <v>4833</v>
      </c>
      <c r="C4830" t="s">
        <v>9968</v>
      </c>
      <c r="D4830" t="s">
        <v>9973</v>
      </c>
      <c r="E4830" t="s">
        <v>9977</v>
      </c>
      <c r="F4830" t="b">
        <v>0</v>
      </c>
      <c r="G4830" s="2">
        <v>42275</v>
      </c>
      <c r="H4830" t="s">
        <v>14807</v>
      </c>
      <c r="I4830" t="s">
        <v>20535</v>
      </c>
      <c r="J4830" t="s">
        <v>20878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20921</v>
      </c>
      <c r="V4830" t="s">
        <v>20974</v>
      </c>
      <c r="W4830" t="s">
        <v>20985</v>
      </c>
      <c r="X4830" t="s">
        <v>30649</v>
      </c>
      <c r="Y4830" t="s">
        <v>30650</v>
      </c>
    </row>
    <row r="4831" spans="1:25" x14ac:dyDescent="0.3">
      <c r="A4831" t="s">
        <v>21</v>
      </c>
      <c r="B4831" t="s">
        <v>4834</v>
      </c>
      <c r="C4831" t="s">
        <v>9969</v>
      </c>
      <c r="D4831" t="s">
        <v>9973</v>
      </c>
      <c r="E4831" t="s">
        <v>9976</v>
      </c>
      <c r="F4831" t="b">
        <v>0</v>
      </c>
      <c r="G4831" s="2">
        <v>42175</v>
      </c>
      <c r="H4831" t="s">
        <v>14808</v>
      </c>
      <c r="I4831" t="s">
        <v>20468</v>
      </c>
      <c r="J4831" t="s">
        <v>20881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20921</v>
      </c>
      <c r="V4831" t="s">
        <v>20974</v>
      </c>
      <c r="W4831" t="s">
        <v>20985</v>
      </c>
      <c r="X4831" t="s">
        <v>30651</v>
      </c>
      <c r="Y4831" t="s">
        <v>30652</v>
      </c>
    </row>
    <row r="4832" spans="1:25" x14ac:dyDescent="0.3">
      <c r="A4832" t="s">
        <v>21</v>
      </c>
      <c r="B4832" t="s">
        <v>4835</v>
      </c>
      <c r="C4832" t="s">
        <v>9970</v>
      </c>
      <c r="D4832" t="s">
        <v>9974</v>
      </c>
      <c r="E4832" t="s">
        <v>9976</v>
      </c>
      <c r="F4832" t="b">
        <v>1</v>
      </c>
      <c r="G4832" s="2">
        <v>42211</v>
      </c>
      <c r="H4832" t="s">
        <v>14809</v>
      </c>
      <c r="I4832" t="s">
        <v>20192</v>
      </c>
      <c r="J4832" t="s">
        <v>20878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20902</v>
      </c>
      <c r="V4832" t="s">
        <v>20970</v>
      </c>
      <c r="W4832" t="s">
        <v>20981</v>
      </c>
      <c r="X4832" t="s">
        <v>30653</v>
      </c>
      <c r="Y4832" t="s">
        <v>30654</v>
      </c>
    </row>
    <row r="4833" spans="1:25" x14ac:dyDescent="0.3">
      <c r="A4833" t="s">
        <v>21</v>
      </c>
      <c r="B4833" t="s">
        <v>4836</v>
      </c>
      <c r="C4833" t="s">
        <v>9971</v>
      </c>
      <c r="D4833" t="s">
        <v>9972</v>
      </c>
      <c r="E4833" t="s">
        <v>9976</v>
      </c>
      <c r="F4833" t="b">
        <v>0</v>
      </c>
      <c r="G4833" s="2">
        <v>42207</v>
      </c>
      <c r="H4833" t="s">
        <v>14810</v>
      </c>
      <c r="I4833" t="s">
        <v>20676</v>
      </c>
      <c r="J4833" t="s">
        <v>20879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20907</v>
      </c>
      <c r="V4833" t="s">
        <v>20970</v>
      </c>
      <c r="W4833" t="s">
        <v>20981</v>
      </c>
      <c r="X4833" t="s">
        <v>30655</v>
      </c>
      <c r="Y4833" t="s">
        <v>30656</v>
      </c>
    </row>
    <row r="4834" spans="1:25" x14ac:dyDescent="0.3">
      <c r="A4834" t="s">
        <v>20</v>
      </c>
      <c r="B4834" t="s">
        <v>4837</v>
      </c>
      <c r="C4834" t="s">
        <v>9969</v>
      </c>
      <c r="D4834" t="s">
        <v>9973</v>
      </c>
      <c r="E4834" t="s">
        <v>9978</v>
      </c>
      <c r="F4834" t="b">
        <v>1</v>
      </c>
      <c r="G4834" s="2">
        <v>42160</v>
      </c>
      <c r="H4834" t="s">
        <v>14811</v>
      </c>
      <c r="I4834" t="s">
        <v>20514</v>
      </c>
      <c r="J4834" t="s">
        <v>20880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0900</v>
      </c>
      <c r="V4834" t="s">
        <v>20973</v>
      </c>
      <c r="W4834" t="s">
        <v>20984</v>
      </c>
      <c r="X4834" t="s">
        <v>30657</v>
      </c>
      <c r="Y4834" t="s">
        <v>30658</v>
      </c>
    </row>
    <row r="4835" spans="1:25" x14ac:dyDescent="0.3">
      <c r="A4835" t="s">
        <v>22</v>
      </c>
      <c r="B4835" t="s">
        <v>4838</v>
      </c>
      <c r="C4835" t="s">
        <v>9969</v>
      </c>
      <c r="D4835" t="s">
        <v>9974</v>
      </c>
      <c r="E4835" t="s">
        <v>9977</v>
      </c>
      <c r="F4835" t="b">
        <v>0</v>
      </c>
      <c r="G4835" s="2">
        <v>42109</v>
      </c>
      <c r="H4835" t="s">
        <v>14812</v>
      </c>
      <c r="I4835" t="s">
        <v>20846</v>
      </c>
      <c r="J4835" t="s">
        <v>20879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t="s">
        <v>20900</v>
      </c>
      <c r="V4835" t="s">
        <v>20973</v>
      </c>
      <c r="W4835" t="s">
        <v>20984</v>
      </c>
      <c r="X4835" t="s">
        <v>30659</v>
      </c>
      <c r="Y4835" t="s">
        <v>30660</v>
      </c>
    </row>
    <row r="4836" spans="1:25" x14ac:dyDescent="0.3">
      <c r="A4836" t="s">
        <v>21</v>
      </c>
      <c r="B4836" t="s">
        <v>4839</v>
      </c>
      <c r="C4836" t="s">
        <v>9970</v>
      </c>
      <c r="D4836" t="s">
        <v>9974</v>
      </c>
      <c r="E4836" t="s">
        <v>9978</v>
      </c>
      <c r="F4836" t="b">
        <v>0</v>
      </c>
      <c r="G4836" s="2">
        <v>42342</v>
      </c>
      <c r="H4836" t="s">
        <v>14813</v>
      </c>
      <c r="I4836" t="s">
        <v>20479</v>
      </c>
      <c r="J4836" t="s">
        <v>20878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0900</v>
      </c>
      <c r="V4836" t="s">
        <v>20973</v>
      </c>
      <c r="W4836" t="s">
        <v>20984</v>
      </c>
      <c r="X4836" t="s">
        <v>30661</v>
      </c>
      <c r="Y4836" t="s">
        <v>30662</v>
      </c>
    </row>
    <row r="4837" spans="1:25" x14ac:dyDescent="0.3">
      <c r="A4837" t="s">
        <v>21</v>
      </c>
      <c r="B4837" t="s">
        <v>4840</v>
      </c>
      <c r="C4837" t="s">
        <v>9971</v>
      </c>
      <c r="D4837" t="s">
        <v>9974</v>
      </c>
      <c r="E4837" t="s">
        <v>9976</v>
      </c>
      <c r="F4837" t="b">
        <v>0</v>
      </c>
      <c r="G4837" s="2">
        <v>42302</v>
      </c>
      <c r="H4837" t="s">
        <v>14814</v>
      </c>
      <c r="I4837" t="s">
        <v>20286</v>
      </c>
      <c r="J4837" t="s">
        <v>20879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t="s">
        <v>20900</v>
      </c>
      <c r="V4837" t="s">
        <v>20973</v>
      </c>
      <c r="W4837" t="s">
        <v>20984</v>
      </c>
      <c r="X4837" t="s">
        <v>30663</v>
      </c>
      <c r="Y4837" t="s">
        <v>30664</v>
      </c>
    </row>
    <row r="4838" spans="1:25" x14ac:dyDescent="0.3">
      <c r="A4838" t="s">
        <v>23</v>
      </c>
      <c r="B4838" t="s">
        <v>4841</v>
      </c>
      <c r="C4838" t="s">
        <v>9970</v>
      </c>
      <c r="D4838" t="s">
        <v>9973</v>
      </c>
      <c r="E4838" t="s">
        <v>9976</v>
      </c>
      <c r="F4838" t="b">
        <v>0</v>
      </c>
      <c r="G4838" s="2">
        <v>42012</v>
      </c>
      <c r="H4838" t="s">
        <v>14815</v>
      </c>
      <c r="I4838" t="s">
        <v>20145</v>
      </c>
      <c r="J4838" t="s">
        <v>20879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0900</v>
      </c>
      <c r="V4838" t="s">
        <v>20973</v>
      </c>
      <c r="W4838" t="s">
        <v>20984</v>
      </c>
      <c r="X4838" t="s">
        <v>30665</v>
      </c>
      <c r="Y4838" t="s">
        <v>30666</v>
      </c>
    </row>
    <row r="4839" spans="1:25" x14ac:dyDescent="0.3">
      <c r="A4839" t="s">
        <v>22</v>
      </c>
      <c r="B4839" t="s">
        <v>4842</v>
      </c>
      <c r="C4839" t="s">
        <v>9969</v>
      </c>
      <c r="D4839" t="s">
        <v>9972</v>
      </c>
      <c r="E4839" t="s">
        <v>9976</v>
      </c>
      <c r="F4839" t="b">
        <v>0</v>
      </c>
      <c r="G4839" s="2">
        <v>42214</v>
      </c>
      <c r="H4839" t="s">
        <v>14816</v>
      </c>
      <c r="I4839" t="s">
        <v>20399</v>
      </c>
      <c r="J4839" t="s">
        <v>20879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0900</v>
      </c>
      <c r="V4839" t="s">
        <v>20973</v>
      </c>
      <c r="W4839" t="s">
        <v>20984</v>
      </c>
      <c r="X4839" t="s">
        <v>30667</v>
      </c>
      <c r="Y4839" t="s">
        <v>30668</v>
      </c>
    </row>
    <row r="4840" spans="1:25" x14ac:dyDescent="0.3">
      <c r="A4840" t="s">
        <v>20</v>
      </c>
      <c r="B4840" t="s">
        <v>4843</v>
      </c>
      <c r="C4840" t="s">
        <v>9968</v>
      </c>
      <c r="D4840" t="s">
        <v>9972</v>
      </c>
      <c r="E4840" t="s">
        <v>9977</v>
      </c>
      <c r="F4840" t="b">
        <v>0</v>
      </c>
      <c r="G4840" s="2">
        <v>42136</v>
      </c>
      <c r="H4840" t="s">
        <v>14817</v>
      </c>
      <c r="I4840" t="s">
        <v>20220</v>
      </c>
      <c r="J4840" t="s">
        <v>20878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20953</v>
      </c>
      <c r="V4840" t="s">
        <v>20970</v>
      </c>
      <c r="W4840" t="s">
        <v>20981</v>
      </c>
      <c r="X4840" t="s">
        <v>30669</v>
      </c>
      <c r="Y4840" t="s">
        <v>30670</v>
      </c>
    </row>
    <row r="4841" spans="1:25" x14ac:dyDescent="0.3">
      <c r="A4841" t="s">
        <v>21</v>
      </c>
      <c r="B4841" t="s">
        <v>4844</v>
      </c>
      <c r="C4841" t="s">
        <v>9970</v>
      </c>
      <c r="D4841" t="s">
        <v>9973</v>
      </c>
      <c r="E4841" t="s">
        <v>9978</v>
      </c>
      <c r="F4841" t="b">
        <v>1</v>
      </c>
      <c r="G4841" s="2">
        <v>42100</v>
      </c>
      <c r="H4841" t="s">
        <v>14818</v>
      </c>
      <c r="I4841" t="s">
        <v>20252</v>
      </c>
      <c r="J4841" t="s">
        <v>20881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20884</v>
      </c>
      <c r="V4841" t="s">
        <v>20971</v>
      </c>
      <c r="W4841" t="s">
        <v>20982</v>
      </c>
      <c r="X4841" t="s">
        <v>30671</v>
      </c>
      <c r="Y4841" t="s">
        <v>30672</v>
      </c>
    </row>
    <row r="4842" spans="1:25" x14ac:dyDescent="0.3">
      <c r="A4842" t="s">
        <v>22</v>
      </c>
      <c r="B4842" t="s">
        <v>4845</v>
      </c>
      <c r="C4842" t="s">
        <v>9968</v>
      </c>
      <c r="D4842" t="s">
        <v>9973</v>
      </c>
      <c r="E4842" t="s">
        <v>9975</v>
      </c>
      <c r="F4842" t="b">
        <v>0</v>
      </c>
      <c r="G4842" s="2">
        <v>42024</v>
      </c>
      <c r="H4842" t="s">
        <v>14819</v>
      </c>
      <c r="I4842" t="s">
        <v>20187</v>
      </c>
      <c r="J4842" t="s">
        <v>20881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20885</v>
      </c>
      <c r="V4842" t="s">
        <v>20972</v>
      </c>
      <c r="W4842" t="s">
        <v>20983</v>
      </c>
      <c r="X4842" t="s">
        <v>30673</v>
      </c>
      <c r="Y4842" t="s">
        <v>30674</v>
      </c>
    </row>
    <row r="4843" spans="1:25" x14ac:dyDescent="0.3">
      <c r="A4843" t="s">
        <v>21</v>
      </c>
      <c r="B4843" t="s">
        <v>4846</v>
      </c>
      <c r="C4843" t="s">
        <v>9971</v>
      </c>
      <c r="D4843" t="s">
        <v>9973</v>
      </c>
      <c r="E4843" t="s">
        <v>9975</v>
      </c>
      <c r="F4843" t="b">
        <v>1</v>
      </c>
      <c r="G4843" s="2">
        <v>42088</v>
      </c>
      <c r="H4843" t="s">
        <v>14820</v>
      </c>
      <c r="I4843" t="s">
        <v>20110</v>
      </c>
      <c r="J4843" t="s">
        <v>20879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0900</v>
      </c>
      <c r="V4843" t="s">
        <v>20973</v>
      </c>
      <c r="W4843" t="s">
        <v>20984</v>
      </c>
      <c r="X4843" t="s">
        <v>30675</v>
      </c>
      <c r="Y4843" t="s">
        <v>30676</v>
      </c>
    </row>
    <row r="4844" spans="1:25" x14ac:dyDescent="0.3">
      <c r="A4844" t="s">
        <v>22</v>
      </c>
      <c r="B4844" t="s">
        <v>4847</v>
      </c>
      <c r="C4844" t="s">
        <v>9970</v>
      </c>
      <c r="D4844" t="s">
        <v>9972</v>
      </c>
      <c r="E4844" t="s">
        <v>9977</v>
      </c>
      <c r="F4844" t="b">
        <v>1</v>
      </c>
      <c r="G4844" s="2">
        <v>42321</v>
      </c>
      <c r="H4844" t="s">
        <v>14821</v>
      </c>
      <c r="I4844" t="s">
        <v>20703</v>
      </c>
      <c r="J4844" t="s">
        <v>20880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20934</v>
      </c>
      <c r="V4844" t="s">
        <v>20974</v>
      </c>
      <c r="W4844" t="s">
        <v>20985</v>
      </c>
      <c r="X4844" t="s">
        <v>30677</v>
      </c>
      <c r="Y4844" t="s">
        <v>30678</v>
      </c>
    </row>
    <row r="4845" spans="1:25" x14ac:dyDescent="0.3">
      <c r="A4845" t="s">
        <v>20</v>
      </c>
      <c r="B4845" t="s">
        <v>4848</v>
      </c>
      <c r="C4845" t="s">
        <v>9969</v>
      </c>
      <c r="D4845" t="s">
        <v>9973</v>
      </c>
      <c r="E4845" t="s">
        <v>9978</v>
      </c>
      <c r="F4845" t="b">
        <v>1</v>
      </c>
      <c r="G4845" s="2">
        <v>42260</v>
      </c>
      <c r="H4845" t="s">
        <v>14822</v>
      </c>
      <c r="I4845" t="s">
        <v>20485</v>
      </c>
      <c r="J4845" t="s">
        <v>20878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0897</v>
      </c>
      <c r="V4845" t="s">
        <v>20975</v>
      </c>
      <c r="W4845" t="s">
        <v>20986</v>
      </c>
      <c r="X4845" t="s">
        <v>30679</v>
      </c>
      <c r="Y4845" t="s">
        <v>30680</v>
      </c>
    </row>
    <row r="4846" spans="1:25" x14ac:dyDescent="0.3">
      <c r="A4846" t="s">
        <v>21</v>
      </c>
      <c r="B4846" t="s">
        <v>4849</v>
      </c>
      <c r="C4846" t="s">
        <v>9970</v>
      </c>
      <c r="D4846" t="s">
        <v>9974</v>
      </c>
      <c r="E4846" t="s">
        <v>9975</v>
      </c>
      <c r="F4846" t="b">
        <v>1</v>
      </c>
      <c r="G4846" s="2">
        <v>42124</v>
      </c>
      <c r="H4846" t="s">
        <v>14823</v>
      </c>
      <c r="I4846" t="s">
        <v>20529</v>
      </c>
      <c r="J4846" t="s">
        <v>20878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20916</v>
      </c>
      <c r="V4846" t="s">
        <v>20974</v>
      </c>
      <c r="W4846" t="s">
        <v>20985</v>
      </c>
      <c r="X4846" t="s">
        <v>30681</v>
      </c>
      <c r="Y4846" t="s">
        <v>30682</v>
      </c>
    </row>
    <row r="4847" spans="1:25" x14ac:dyDescent="0.3">
      <c r="A4847" t="s">
        <v>23</v>
      </c>
      <c r="B4847" t="s">
        <v>4850</v>
      </c>
      <c r="C4847" t="s">
        <v>9969</v>
      </c>
      <c r="D4847" t="s">
        <v>9974</v>
      </c>
      <c r="E4847" t="s">
        <v>9977</v>
      </c>
      <c r="F4847" t="b">
        <v>0</v>
      </c>
      <c r="G4847" s="2">
        <v>42338</v>
      </c>
      <c r="H4847" t="s">
        <v>14824</v>
      </c>
      <c r="I4847" t="s">
        <v>20300</v>
      </c>
      <c r="J4847" t="s">
        <v>20880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20911</v>
      </c>
      <c r="V4847" t="s">
        <v>20970</v>
      </c>
      <c r="W4847" t="s">
        <v>20981</v>
      </c>
      <c r="X4847" t="s">
        <v>30683</v>
      </c>
      <c r="Y4847" t="s">
        <v>30684</v>
      </c>
    </row>
    <row r="4848" spans="1:25" x14ac:dyDescent="0.3">
      <c r="A4848" t="s">
        <v>21</v>
      </c>
      <c r="B4848" t="s">
        <v>4851</v>
      </c>
      <c r="C4848" t="s">
        <v>9970</v>
      </c>
      <c r="D4848" t="s">
        <v>9973</v>
      </c>
      <c r="E4848" t="s">
        <v>9978</v>
      </c>
      <c r="F4848" t="b">
        <v>1</v>
      </c>
      <c r="G4848" s="2">
        <v>42017</v>
      </c>
      <c r="H4848" t="s">
        <v>14825</v>
      </c>
      <c r="I4848" t="s">
        <v>20588</v>
      </c>
      <c r="J4848" t="s">
        <v>20878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20911</v>
      </c>
      <c r="V4848" t="s">
        <v>20970</v>
      </c>
      <c r="W4848" t="s">
        <v>20981</v>
      </c>
      <c r="X4848" t="s">
        <v>30685</v>
      </c>
      <c r="Y4848" t="s">
        <v>30686</v>
      </c>
    </row>
    <row r="4849" spans="1:25" x14ac:dyDescent="0.3">
      <c r="A4849" t="s">
        <v>22</v>
      </c>
      <c r="B4849" t="s">
        <v>4852</v>
      </c>
      <c r="C4849" t="s">
        <v>9968</v>
      </c>
      <c r="D4849" t="s">
        <v>9972</v>
      </c>
      <c r="E4849" t="s">
        <v>9976</v>
      </c>
      <c r="F4849" t="b">
        <v>1</v>
      </c>
      <c r="G4849" s="2">
        <v>42355</v>
      </c>
      <c r="H4849" t="s">
        <v>14826</v>
      </c>
      <c r="I4849" t="s">
        <v>20027</v>
      </c>
      <c r="J4849" t="s">
        <v>20879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20916</v>
      </c>
      <c r="V4849" t="s">
        <v>20974</v>
      </c>
      <c r="W4849" t="s">
        <v>20985</v>
      </c>
      <c r="X4849" t="s">
        <v>30687</v>
      </c>
      <c r="Y4849" t="s">
        <v>30688</v>
      </c>
    </row>
    <row r="4850" spans="1:25" x14ac:dyDescent="0.3">
      <c r="A4850" t="s">
        <v>22</v>
      </c>
      <c r="B4850" t="s">
        <v>4853</v>
      </c>
      <c r="C4850" t="s">
        <v>9971</v>
      </c>
      <c r="D4850" t="s">
        <v>9972</v>
      </c>
      <c r="E4850" t="s">
        <v>9975</v>
      </c>
      <c r="F4850" t="b">
        <v>1</v>
      </c>
      <c r="G4850" s="2">
        <v>42242</v>
      </c>
      <c r="H4850" t="s">
        <v>14827</v>
      </c>
      <c r="I4850" t="s">
        <v>20852</v>
      </c>
      <c r="J4850" t="s">
        <v>20878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20911</v>
      </c>
      <c r="V4850" t="s">
        <v>20970</v>
      </c>
      <c r="W4850" t="s">
        <v>20981</v>
      </c>
      <c r="X4850" t="s">
        <v>30689</v>
      </c>
      <c r="Y4850" t="s">
        <v>30690</v>
      </c>
    </row>
    <row r="4851" spans="1:25" x14ac:dyDescent="0.3">
      <c r="A4851" t="s">
        <v>22</v>
      </c>
      <c r="B4851" t="s">
        <v>4854</v>
      </c>
      <c r="C4851" t="s">
        <v>9969</v>
      </c>
      <c r="D4851" t="s">
        <v>9974</v>
      </c>
      <c r="E4851" t="s">
        <v>9975</v>
      </c>
      <c r="F4851" t="b">
        <v>1</v>
      </c>
      <c r="G4851" s="2">
        <v>42252</v>
      </c>
      <c r="H4851" t="s">
        <v>14828</v>
      </c>
      <c r="I4851" t="s">
        <v>20366</v>
      </c>
      <c r="J4851" t="s">
        <v>20881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t="s">
        <v>20897</v>
      </c>
      <c r="V4851" t="s">
        <v>20975</v>
      </c>
      <c r="W4851" t="s">
        <v>20986</v>
      </c>
      <c r="X4851" t="s">
        <v>30691</v>
      </c>
      <c r="Y4851" t="s">
        <v>30692</v>
      </c>
    </row>
    <row r="4852" spans="1:25" x14ac:dyDescent="0.3">
      <c r="A4852" t="s">
        <v>22</v>
      </c>
      <c r="B4852" t="s">
        <v>4855</v>
      </c>
      <c r="C4852" t="s">
        <v>9969</v>
      </c>
      <c r="D4852" t="s">
        <v>9974</v>
      </c>
      <c r="E4852" t="s">
        <v>9975</v>
      </c>
      <c r="F4852" t="b">
        <v>1</v>
      </c>
      <c r="G4852" s="2">
        <v>42162</v>
      </c>
      <c r="H4852" t="s">
        <v>14829</v>
      </c>
      <c r="I4852" t="s">
        <v>20173</v>
      </c>
      <c r="J4852" t="s">
        <v>20879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20914</v>
      </c>
      <c r="V4852" t="s">
        <v>20970</v>
      </c>
      <c r="W4852" t="s">
        <v>20981</v>
      </c>
      <c r="X4852" t="s">
        <v>30693</v>
      </c>
      <c r="Y4852" t="s">
        <v>30694</v>
      </c>
    </row>
    <row r="4853" spans="1:25" x14ac:dyDescent="0.3">
      <c r="A4853" t="s">
        <v>23</v>
      </c>
      <c r="B4853" t="s">
        <v>4856</v>
      </c>
      <c r="C4853" t="s">
        <v>9970</v>
      </c>
      <c r="D4853" t="s">
        <v>9974</v>
      </c>
      <c r="E4853" t="s">
        <v>9976</v>
      </c>
      <c r="F4853" t="b">
        <v>0</v>
      </c>
      <c r="G4853" s="2">
        <v>42268</v>
      </c>
      <c r="H4853" t="s">
        <v>14830</v>
      </c>
      <c r="I4853" t="s">
        <v>20699</v>
      </c>
      <c r="J4853" t="s">
        <v>20879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20884</v>
      </c>
      <c r="V4853" t="s">
        <v>20971</v>
      </c>
      <c r="W4853" t="s">
        <v>20982</v>
      </c>
      <c r="X4853" t="s">
        <v>30695</v>
      </c>
      <c r="Y4853" t="s">
        <v>30696</v>
      </c>
    </row>
    <row r="4854" spans="1:25" x14ac:dyDescent="0.3">
      <c r="A4854" t="s">
        <v>21</v>
      </c>
      <c r="B4854" t="s">
        <v>4857</v>
      </c>
      <c r="C4854" t="s">
        <v>9969</v>
      </c>
      <c r="D4854" t="s">
        <v>9972</v>
      </c>
      <c r="E4854" t="s">
        <v>9975</v>
      </c>
      <c r="F4854" t="b">
        <v>1</v>
      </c>
      <c r="G4854" s="2">
        <v>42104</v>
      </c>
      <c r="H4854" t="s">
        <v>14831</v>
      </c>
      <c r="I4854" t="s">
        <v>20225</v>
      </c>
      <c r="J4854" t="s">
        <v>20880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20885</v>
      </c>
      <c r="V4854" t="s">
        <v>20972</v>
      </c>
      <c r="W4854" t="s">
        <v>20983</v>
      </c>
      <c r="X4854" t="s">
        <v>30697</v>
      </c>
      <c r="Y4854" t="s">
        <v>30698</v>
      </c>
    </row>
    <row r="4855" spans="1:25" x14ac:dyDescent="0.3">
      <c r="A4855" t="s">
        <v>23</v>
      </c>
      <c r="B4855" t="s">
        <v>4858</v>
      </c>
      <c r="C4855" t="s">
        <v>9970</v>
      </c>
      <c r="D4855" t="s">
        <v>9972</v>
      </c>
      <c r="E4855" t="s">
        <v>9978</v>
      </c>
      <c r="F4855" t="b">
        <v>1</v>
      </c>
      <c r="G4855" s="2">
        <v>42158</v>
      </c>
      <c r="H4855" t="s">
        <v>14832</v>
      </c>
      <c r="I4855" t="s">
        <v>20339</v>
      </c>
      <c r="J4855" t="s">
        <v>20880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0900</v>
      </c>
      <c r="V4855" t="s">
        <v>20973</v>
      </c>
      <c r="W4855" t="s">
        <v>20984</v>
      </c>
      <c r="X4855" t="s">
        <v>30699</v>
      </c>
      <c r="Y4855" t="s">
        <v>30700</v>
      </c>
    </row>
    <row r="4856" spans="1:25" x14ac:dyDescent="0.3">
      <c r="A4856" t="s">
        <v>20</v>
      </c>
      <c r="B4856" t="s">
        <v>4859</v>
      </c>
      <c r="C4856" t="s">
        <v>9969</v>
      </c>
      <c r="D4856" t="s">
        <v>9972</v>
      </c>
      <c r="E4856" t="s">
        <v>9978</v>
      </c>
      <c r="F4856" t="b">
        <v>1</v>
      </c>
      <c r="G4856" s="2">
        <v>42306</v>
      </c>
      <c r="H4856" t="s">
        <v>14833</v>
      </c>
      <c r="I4856" t="s">
        <v>20622</v>
      </c>
      <c r="J4856" t="s">
        <v>20878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0900</v>
      </c>
      <c r="V4856" t="s">
        <v>20973</v>
      </c>
      <c r="W4856" t="s">
        <v>20984</v>
      </c>
      <c r="X4856" t="s">
        <v>30701</v>
      </c>
      <c r="Y4856" t="s">
        <v>30702</v>
      </c>
    </row>
    <row r="4857" spans="1:25" x14ac:dyDescent="0.3">
      <c r="A4857" t="s">
        <v>20</v>
      </c>
      <c r="B4857" t="s">
        <v>4860</v>
      </c>
      <c r="C4857" t="s">
        <v>9970</v>
      </c>
      <c r="D4857" t="s">
        <v>9974</v>
      </c>
      <c r="E4857" t="s">
        <v>9977</v>
      </c>
      <c r="F4857" t="b">
        <v>0</v>
      </c>
      <c r="G4857" s="2">
        <v>42105</v>
      </c>
      <c r="H4857" t="s">
        <v>14834</v>
      </c>
      <c r="I4857" t="s">
        <v>20125</v>
      </c>
      <c r="J4857" t="s">
        <v>20879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0900</v>
      </c>
      <c r="V4857" t="s">
        <v>20973</v>
      </c>
      <c r="W4857" t="s">
        <v>20984</v>
      </c>
      <c r="X4857" t="s">
        <v>30703</v>
      </c>
      <c r="Y4857" t="s">
        <v>30704</v>
      </c>
    </row>
    <row r="4858" spans="1:25" x14ac:dyDescent="0.3">
      <c r="A4858" t="s">
        <v>21</v>
      </c>
      <c r="B4858" t="s">
        <v>4861</v>
      </c>
      <c r="C4858" t="s">
        <v>9971</v>
      </c>
      <c r="D4858" t="s">
        <v>9972</v>
      </c>
      <c r="E4858" t="s">
        <v>9977</v>
      </c>
      <c r="F4858" t="b">
        <v>1</v>
      </c>
      <c r="G4858" s="2">
        <v>42064</v>
      </c>
      <c r="H4858" t="s">
        <v>14835</v>
      </c>
      <c r="I4858" t="s">
        <v>20588</v>
      </c>
      <c r="J4858" t="s">
        <v>20880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0900</v>
      </c>
      <c r="V4858" t="s">
        <v>20973</v>
      </c>
      <c r="W4858" t="s">
        <v>20984</v>
      </c>
      <c r="X4858" t="s">
        <v>30705</v>
      </c>
      <c r="Y4858" t="s">
        <v>30706</v>
      </c>
    </row>
    <row r="4859" spans="1:25" x14ac:dyDescent="0.3">
      <c r="A4859" t="s">
        <v>21</v>
      </c>
      <c r="B4859" t="s">
        <v>4862</v>
      </c>
      <c r="C4859" t="s">
        <v>9971</v>
      </c>
      <c r="D4859" t="s">
        <v>9973</v>
      </c>
      <c r="E4859" t="s">
        <v>9977</v>
      </c>
      <c r="F4859" t="b">
        <v>1</v>
      </c>
      <c r="G4859" s="2">
        <v>42357</v>
      </c>
      <c r="H4859" t="s">
        <v>14836</v>
      </c>
      <c r="I4859" t="s">
        <v>20682</v>
      </c>
      <c r="J4859" t="s">
        <v>20880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0900</v>
      </c>
      <c r="V4859" t="s">
        <v>20973</v>
      </c>
      <c r="W4859" t="s">
        <v>20984</v>
      </c>
      <c r="X4859" t="s">
        <v>30707</v>
      </c>
      <c r="Y4859" t="s">
        <v>30708</v>
      </c>
    </row>
    <row r="4860" spans="1:25" x14ac:dyDescent="0.3">
      <c r="A4860" t="s">
        <v>21</v>
      </c>
      <c r="B4860" t="s">
        <v>4863</v>
      </c>
      <c r="C4860" t="s">
        <v>9968</v>
      </c>
      <c r="D4860" t="s">
        <v>9974</v>
      </c>
      <c r="E4860" t="s">
        <v>9976</v>
      </c>
      <c r="F4860" t="b">
        <v>0</v>
      </c>
      <c r="G4860" s="2">
        <v>42215</v>
      </c>
      <c r="H4860" t="s">
        <v>14837</v>
      </c>
      <c r="I4860" t="s">
        <v>20792</v>
      </c>
      <c r="J4860" t="s">
        <v>20878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0900</v>
      </c>
      <c r="V4860" t="s">
        <v>20973</v>
      </c>
      <c r="W4860" t="s">
        <v>20984</v>
      </c>
      <c r="X4860" t="s">
        <v>30709</v>
      </c>
      <c r="Y4860" t="s">
        <v>30710</v>
      </c>
    </row>
    <row r="4861" spans="1:25" x14ac:dyDescent="0.3">
      <c r="A4861" t="s">
        <v>23</v>
      </c>
      <c r="B4861" t="s">
        <v>4864</v>
      </c>
      <c r="C4861" t="s">
        <v>9971</v>
      </c>
      <c r="D4861" t="s">
        <v>9973</v>
      </c>
      <c r="E4861" t="s">
        <v>9975</v>
      </c>
      <c r="F4861" t="b">
        <v>1</v>
      </c>
      <c r="G4861" s="2">
        <v>42281</v>
      </c>
      <c r="H4861" t="s">
        <v>14838</v>
      </c>
      <c r="I4861" t="s">
        <v>20127</v>
      </c>
      <c r="J4861" t="s">
        <v>20879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0900</v>
      </c>
      <c r="V4861" t="s">
        <v>20973</v>
      </c>
      <c r="W4861" t="s">
        <v>20984</v>
      </c>
      <c r="X4861" t="s">
        <v>30711</v>
      </c>
      <c r="Y4861" t="s">
        <v>30712</v>
      </c>
    </row>
    <row r="4862" spans="1:25" x14ac:dyDescent="0.3">
      <c r="A4862" t="s">
        <v>21</v>
      </c>
      <c r="B4862" t="s">
        <v>4865</v>
      </c>
      <c r="C4862" t="s">
        <v>9970</v>
      </c>
      <c r="D4862" t="s">
        <v>9972</v>
      </c>
      <c r="E4862" t="s">
        <v>9977</v>
      </c>
      <c r="F4862" t="b">
        <v>0</v>
      </c>
      <c r="G4862" s="2">
        <v>42271</v>
      </c>
      <c r="H4862" t="s">
        <v>14839</v>
      </c>
      <c r="I4862" t="s">
        <v>20130</v>
      </c>
      <c r="J4862" t="s">
        <v>20878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0897</v>
      </c>
      <c r="V4862" t="s">
        <v>20975</v>
      </c>
      <c r="W4862" t="s">
        <v>20986</v>
      </c>
      <c r="X4862" t="s">
        <v>30713</v>
      </c>
      <c r="Y4862" t="s">
        <v>30714</v>
      </c>
    </row>
    <row r="4863" spans="1:25" x14ac:dyDescent="0.3">
      <c r="A4863" t="s">
        <v>23</v>
      </c>
      <c r="B4863" t="s">
        <v>4866</v>
      </c>
      <c r="C4863" t="s">
        <v>9971</v>
      </c>
      <c r="D4863" t="s">
        <v>9972</v>
      </c>
      <c r="E4863" t="s">
        <v>9976</v>
      </c>
      <c r="F4863" t="b">
        <v>1</v>
      </c>
      <c r="G4863" s="2">
        <v>42290</v>
      </c>
      <c r="H4863" t="s">
        <v>14840</v>
      </c>
      <c r="I4863" t="s">
        <v>20266</v>
      </c>
      <c r="J4863" t="s">
        <v>20878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20922</v>
      </c>
      <c r="V4863" t="s">
        <v>20970</v>
      </c>
      <c r="W4863" t="s">
        <v>20981</v>
      </c>
      <c r="X4863" t="s">
        <v>30715</v>
      </c>
      <c r="Y4863" t="s">
        <v>30716</v>
      </c>
    </row>
    <row r="4864" spans="1:25" x14ac:dyDescent="0.3">
      <c r="A4864" t="s">
        <v>22</v>
      </c>
      <c r="B4864" t="s">
        <v>4867</v>
      </c>
      <c r="C4864" t="s">
        <v>9969</v>
      </c>
      <c r="D4864" t="s">
        <v>9973</v>
      </c>
      <c r="E4864" t="s">
        <v>9975</v>
      </c>
      <c r="F4864" t="b">
        <v>1</v>
      </c>
      <c r="G4864" s="2">
        <v>42223</v>
      </c>
      <c r="H4864" t="s">
        <v>14841</v>
      </c>
      <c r="I4864" t="s">
        <v>20429</v>
      </c>
      <c r="J4864" t="s">
        <v>20878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20884</v>
      </c>
      <c r="V4864" t="s">
        <v>20971</v>
      </c>
      <c r="W4864" t="s">
        <v>20982</v>
      </c>
      <c r="X4864" t="s">
        <v>30717</v>
      </c>
      <c r="Y4864" t="s">
        <v>30718</v>
      </c>
    </row>
    <row r="4865" spans="1:25" x14ac:dyDescent="0.3">
      <c r="A4865" t="s">
        <v>23</v>
      </c>
      <c r="B4865" t="s">
        <v>4868</v>
      </c>
      <c r="C4865" t="s">
        <v>9971</v>
      </c>
      <c r="D4865" t="s">
        <v>9972</v>
      </c>
      <c r="E4865" t="s">
        <v>9977</v>
      </c>
      <c r="F4865" t="b">
        <v>1</v>
      </c>
      <c r="G4865" s="2">
        <v>42123</v>
      </c>
      <c r="H4865" t="s">
        <v>14842</v>
      </c>
      <c r="I4865" t="s">
        <v>20853</v>
      </c>
      <c r="J4865" t="s">
        <v>20881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20885</v>
      </c>
      <c r="V4865" t="s">
        <v>20972</v>
      </c>
      <c r="W4865" t="s">
        <v>20983</v>
      </c>
      <c r="X4865" t="s">
        <v>30719</v>
      </c>
      <c r="Y4865" t="s">
        <v>30720</v>
      </c>
    </row>
    <row r="4866" spans="1:25" x14ac:dyDescent="0.3">
      <c r="A4866" t="s">
        <v>20</v>
      </c>
      <c r="B4866" t="s">
        <v>4869</v>
      </c>
      <c r="C4866" t="s">
        <v>9970</v>
      </c>
      <c r="D4866" t="s">
        <v>9972</v>
      </c>
      <c r="E4866" t="s">
        <v>9975</v>
      </c>
      <c r="F4866" t="b">
        <v>0</v>
      </c>
      <c r="G4866" s="2">
        <v>42129</v>
      </c>
      <c r="H4866" t="s">
        <v>14843</v>
      </c>
      <c r="I4866" t="s">
        <v>20541</v>
      </c>
      <c r="J4866" t="s">
        <v>20879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20896</v>
      </c>
      <c r="V4866" t="s">
        <v>20970</v>
      </c>
      <c r="W4866" t="s">
        <v>20981</v>
      </c>
      <c r="X4866" t="s">
        <v>30721</v>
      </c>
      <c r="Y4866" t="s">
        <v>30722</v>
      </c>
    </row>
    <row r="4867" spans="1:25" x14ac:dyDescent="0.3">
      <c r="A4867" t="s">
        <v>22</v>
      </c>
      <c r="B4867" t="s">
        <v>4870</v>
      </c>
      <c r="C4867" t="s">
        <v>9971</v>
      </c>
      <c r="D4867" t="s">
        <v>9974</v>
      </c>
      <c r="E4867" t="s">
        <v>9976</v>
      </c>
      <c r="F4867" t="b">
        <v>1</v>
      </c>
      <c r="G4867" s="2">
        <v>42120</v>
      </c>
      <c r="H4867" t="s">
        <v>14844</v>
      </c>
      <c r="I4867" t="s">
        <v>20025</v>
      </c>
      <c r="J4867" t="s">
        <v>20879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20884</v>
      </c>
      <c r="V4867" t="s">
        <v>20971</v>
      </c>
      <c r="W4867" t="s">
        <v>20982</v>
      </c>
      <c r="X4867" t="s">
        <v>30723</v>
      </c>
      <c r="Y4867" t="s">
        <v>30724</v>
      </c>
    </row>
    <row r="4868" spans="1:25" x14ac:dyDescent="0.3">
      <c r="A4868" t="s">
        <v>23</v>
      </c>
      <c r="B4868" t="s">
        <v>4871</v>
      </c>
      <c r="C4868" t="s">
        <v>9968</v>
      </c>
      <c r="D4868" t="s">
        <v>9973</v>
      </c>
      <c r="E4868" t="s">
        <v>9976</v>
      </c>
      <c r="F4868" t="b">
        <v>0</v>
      </c>
      <c r="G4868" s="2">
        <v>42101</v>
      </c>
      <c r="H4868" t="s">
        <v>14845</v>
      </c>
      <c r="I4868" t="s">
        <v>20743</v>
      </c>
      <c r="J4868" t="s">
        <v>20880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20885</v>
      </c>
      <c r="V4868" t="s">
        <v>20972</v>
      </c>
      <c r="W4868" t="s">
        <v>20983</v>
      </c>
      <c r="X4868" t="s">
        <v>30725</v>
      </c>
      <c r="Y4868" t="s">
        <v>30726</v>
      </c>
    </row>
    <row r="4869" spans="1:25" x14ac:dyDescent="0.3">
      <c r="A4869" t="s">
        <v>23</v>
      </c>
      <c r="B4869" t="s">
        <v>4872</v>
      </c>
      <c r="C4869" t="s">
        <v>9971</v>
      </c>
      <c r="D4869" t="s">
        <v>9973</v>
      </c>
      <c r="E4869" t="s">
        <v>9975</v>
      </c>
      <c r="F4869" t="b">
        <v>0</v>
      </c>
      <c r="G4869" s="2">
        <v>42288</v>
      </c>
      <c r="H4869" t="s">
        <v>14846</v>
      </c>
      <c r="I4869" t="s">
        <v>20474</v>
      </c>
      <c r="J4869" t="s">
        <v>20881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0897</v>
      </c>
      <c r="V4869" t="s">
        <v>20975</v>
      </c>
      <c r="W4869" t="s">
        <v>20986</v>
      </c>
      <c r="X4869" t="s">
        <v>30727</v>
      </c>
      <c r="Y4869" t="s">
        <v>30728</v>
      </c>
    </row>
    <row r="4870" spans="1:25" x14ac:dyDescent="0.3">
      <c r="A4870" t="s">
        <v>21</v>
      </c>
      <c r="B4870" t="s">
        <v>4873</v>
      </c>
      <c r="C4870" t="s">
        <v>9969</v>
      </c>
      <c r="D4870" t="s">
        <v>9974</v>
      </c>
      <c r="E4870" t="s">
        <v>9977</v>
      </c>
      <c r="F4870" t="b">
        <v>1</v>
      </c>
      <c r="G4870" s="2">
        <v>42211</v>
      </c>
      <c r="H4870" t="s">
        <v>14847</v>
      </c>
      <c r="I4870" t="s">
        <v>20060</v>
      </c>
      <c r="J4870" t="s">
        <v>20880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0897</v>
      </c>
      <c r="V4870" t="s">
        <v>20975</v>
      </c>
      <c r="W4870" t="s">
        <v>20986</v>
      </c>
      <c r="X4870" t="s">
        <v>30729</v>
      </c>
      <c r="Y4870" t="s">
        <v>30730</v>
      </c>
    </row>
    <row r="4871" spans="1:25" x14ac:dyDescent="0.3">
      <c r="A4871" t="s">
        <v>21</v>
      </c>
      <c r="B4871" t="s">
        <v>4874</v>
      </c>
      <c r="C4871" t="s">
        <v>9970</v>
      </c>
      <c r="D4871" t="s">
        <v>9974</v>
      </c>
      <c r="E4871" t="s">
        <v>9976</v>
      </c>
      <c r="F4871" t="b">
        <v>1</v>
      </c>
      <c r="G4871" s="2">
        <v>42252</v>
      </c>
      <c r="H4871" t="s">
        <v>14848</v>
      </c>
      <c r="I4871" t="s">
        <v>20783</v>
      </c>
      <c r="J4871" t="s">
        <v>20878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0897</v>
      </c>
      <c r="V4871" t="s">
        <v>20975</v>
      </c>
      <c r="W4871" t="s">
        <v>20986</v>
      </c>
      <c r="X4871" t="s">
        <v>30731</v>
      </c>
      <c r="Y4871" t="s">
        <v>30732</v>
      </c>
    </row>
    <row r="4872" spans="1:25" x14ac:dyDescent="0.3">
      <c r="A4872" t="s">
        <v>20</v>
      </c>
      <c r="B4872" t="s">
        <v>4875</v>
      </c>
      <c r="C4872" t="s">
        <v>9969</v>
      </c>
      <c r="D4872" t="s">
        <v>9972</v>
      </c>
      <c r="E4872" t="s">
        <v>9976</v>
      </c>
      <c r="F4872" t="b">
        <v>1</v>
      </c>
      <c r="G4872" s="2">
        <v>42325</v>
      </c>
      <c r="H4872" t="s">
        <v>14849</v>
      </c>
      <c r="I4872" t="s">
        <v>20781</v>
      </c>
      <c r="J4872" t="s">
        <v>20879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0897</v>
      </c>
      <c r="V4872" t="s">
        <v>20975</v>
      </c>
      <c r="W4872" t="s">
        <v>20986</v>
      </c>
      <c r="X4872" t="s">
        <v>30733</v>
      </c>
      <c r="Y4872" t="s">
        <v>30734</v>
      </c>
    </row>
    <row r="4873" spans="1:25" x14ac:dyDescent="0.3">
      <c r="A4873" t="s">
        <v>21</v>
      </c>
      <c r="B4873" t="s">
        <v>4876</v>
      </c>
      <c r="C4873" t="s">
        <v>9969</v>
      </c>
      <c r="D4873" t="s">
        <v>9973</v>
      </c>
      <c r="E4873" t="s">
        <v>9977</v>
      </c>
      <c r="F4873" t="b">
        <v>1</v>
      </c>
      <c r="G4873" s="2">
        <v>42157</v>
      </c>
      <c r="H4873" t="s">
        <v>14850</v>
      </c>
      <c r="I4873" t="s">
        <v>20744</v>
      </c>
      <c r="J4873" t="s">
        <v>20881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t="s">
        <v>20926</v>
      </c>
      <c r="V4873" t="s">
        <v>20970</v>
      </c>
      <c r="W4873" t="s">
        <v>20981</v>
      </c>
      <c r="X4873" t="s">
        <v>30735</v>
      </c>
      <c r="Y4873" t="s">
        <v>30736</v>
      </c>
    </row>
    <row r="4874" spans="1:25" x14ac:dyDescent="0.3">
      <c r="A4874" t="s">
        <v>22</v>
      </c>
      <c r="B4874" t="s">
        <v>4877</v>
      </c>
      <c r="C4874" t="s">
        <v>9970</v>
      </c>
      <c r="D4874" t="s">
        <v>9974</v>
      </c>
      <c r="E4874" t="s">
        <v>9978</v>
      </c>
      <c r="F4874" t="b">
        <v>0</v>
      </c>
      <c r="G4874" s="2">
        <v>42072</v>
      </c>
      <c r="H4874" t="s">
        <v>14851</v>
      </c>
      <c r="I4874" t="s">
        <v>20563</v>
      </c>
      <c r="J4874" t="s">
        <v>20879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20926</v>
      </c>
      <c r="V4874" t="s">
        <v>20970</v>
      </c>
      <c r="W4874" t="s">
        <v>20981</v>
      </c>
      <c r="X4874" t="s">
        <v>30737</v>
      </c>
      <c r="Y4874" t="s">
        <v>30738</v>
      </c>
    </row>
    <row r="4875" spans="1:25" x14ac:dyDescent="0.3">
      <c r="A4875" t="s">
        <v>21</v>
      </c>
      <c r="B4875" t="s">
        <v>4878</v>
      </c>
      <c r="C4875" t="s">
        <v>9971</v>
      </c>
      <c r="D4875" t="s">
        <v>9972</v>
      </c>
      <c r="E4875" t="s">
        <v>9975</v>
      </c>
      <c r="F4875" t="b">
        <v>1</v>
      </c>
      <c r="G4875" s="2">
        <v>42047</v>
      </c>
      <c r="H4875" t="s">
        <v>14852</v>
      </c>
      <c r="I4875" t="s">
        <v>20815</v>
      </c>
      <c r="J4875" t="s">
        <v>20879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t="s">
        <v>20926</v>
      </c>
      <c r="V4875" t="s">
        <v>20970</v>
      </c>
      <c r="W4875" t="s">
        <v>20981</v>
      </c>
      <c r="X4875" t="s">
        <v>30739</v>
      </c>
      <c r="Y4875" t="s">
        <v>30740</v>
      </c>
    </row>
    <row r="4876" spans="1:25" x14ac:dyDescent="0.3">
      <c r="A4876" t="s">
        <v>21</v>
      </c>
      <c r="B4876" t="s">
        <v>4879</v>
      </c>
      <c r="C4876" t="s">
        <v>9971</v>
      </c>
      <c r="D4876" t="s">
        <v>9972</v>
      </c>
      <c r="E4876" t="s">
        <v>9976</v>
      </c>
      <c r="F4876" t="b">
        <v>0</v>
      </c>
      <c r="G4876" s="2">
        <v>42289</v>
      </c>
      <c r="H4876" t="s">
        <v>14853</v>
      </c>
      <c r="I4876" t="s">
        <v>20270</v>
      </c>
      <c r="J4876" t="s">
        <v>20880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20926</v>
      </c>
      <c r="V4876" t="s">
        <v>20970</v>
      </c>
      <c r="W4876" t="s">
        <v>20981</v>
      </c>
      <c r="X4876" t="s">
        <v>30741</v>
      </c>
      <c r="Y4876" t="s">
        <v>30742</v>
      </c>
    </row>
    <row r="4877" spans="1:25" x14ac:dyDescent="0.3">
      <c r="A4877" t="s">
        <v>22</v>
      </c>
      <c r="B4877" t="s">
        <v>4880</v>
      </c>
      <c r="C4877" t="s">
        <v>9971</v>
      </c>
      <c r="D4877" t="s">
        <v>9972</v>
      </c>
      <c r="E4877" t="s">
        <v>9978</v>
      </c>
      <c r="F4877" t="b">
        <v>0</v>
      </c>
      <c r="G4877" s="2">
        <v>42143</v>
      </c>
      <c r="H4877" t="s">
        <v>14854</v>
      </c>
      <c r="I4877" t="s">
        <v>20663</v>
      </c>
      <c r="J4877" t="s">
        <v>20878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t="s">
        <v>20884</v>
      </c>
      <c r="V4877" t="s">
        <v>20971</v>
      </c>
      <c r="W4877" t="s">
        <v>20982</v>
      </c>
      <c r="X4877" t="s">
        <v>30743</v>
      </c>
      <c r="Y4877" t="s">
        <v>30744</v>
      </c>
    </row>
    <row r="4878" spans="1:25" x14ac:dyDescent="0.3">
      <c r="A4878" t="s">
        <v>20</v>
      </c>
      <c r="B4878" t="s">
        <v>4881</v>
      </c>
      <c r="C4878" t="s">
        <v>9971</v>
      </c>
      <c r="D4878" t="s">
        <v>9974</v>
      </c>
      <c r="E4878" t="s">
        <v>9978</v>
      </c>
      <c r="F4878" t="b">
        <v>0</v>
      </c>
      <c r="G4878" s="2">
        <v>42159</v>
      </c>
      <c r="H4878" t="s">
        <v>14855</v>
      </c>
      <c r="I4878" t="s">
        <v>20778</v>
      </c>
      <c r="J4878" t="s">
        <v>20878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t="s">
        <v>20884</v>
      </c>
      <c r="V4878" t="s">
        <v>20971</v>
      </c>
      <c r="W4878" t="s">
        <v>20982</v>
      </c>
      <c r="X4878" t="s">
        <v>30745</v>
      </c>
      <c r="Y4878" t="s">
        <v>30746</v>
      </c>
    </row>
    <row r="4879" spans="1:25" x14ac:dyDescent="0.3">
      <c r="A4879" t="s">
        <v>20</v>
      </c>
      <c r="B4879" t="s">
        <v>4882</v>
      </c>
      <c r="C4879" t="s">
        <v>9969</v>
      </c>
      <c r="D4879" t="s">
        <v>9974</v>
      </c>
      <c r="E4879" t="s">
        <v>9977</v>
      </c>
      <c r="F4879" t="b">
        <v>0</v>
      </c>
      <c r="G4879" s="2">
        <v>42136</v>
      </c>
      <c r="H4879" t="s">
        <v>14856</v>
      </c>
      <c r="I4879" t="s">
        <v>20408</v>
      </c>
      <c r="J4879" t="s">
        <v>20880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20884</v>
      </c>
      <c r="V4879" t="s">
        <v>20971</v>
      </c>
      <c r="W4879" t="s">
        <v>20982</v>
      </c>
      <c r="X4879" t="s">
        <v>30747</v>
      </c>
      <c r="Y4879" t="s">
        <v>30748</v>
      </c>
    </row>
    <row r="4880" spans="1:25" x14ac:dyDescent="0.3">
      <c r="A4880" t="s">
        <v>23</v>
      </c>
      <c r="B4880" t="s">
        <v>4883</v>
      </c>
      <c r="C4880" t="s">
        <v>9969</v>
      </c>
      <c r="D4880" t="s">
        <v>9973</v>
      </c>
      <c r="E4880" t="s">
        <v>9975</v>
      </c>
      <c r="F4880" t="b">
        <v>0</v>
      </c>
      <c r="G4880" s="2">
        <v>42269</v>
      </c>
      <c r="H4880" t="s">
        <v>14857</v>
      </c>
      <c r="I4880" t="s">
        <v>20273</v>
      </c>
      <c r="J4880" t="s">
        <v>20880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20884</v>
      </c>
      <c r="V4880" t="s">
        <v>20971</v>
      </c>
      <c r="W4880" t="s">
        <v>20982</v>
      </c>
      <c r="X4880" t="s">
        <v>30749</v>
      </c>
      <c r="Y4880" t="s">
        <v>30750</v>
      </c>
    </row>
    <row r="4881" spans="1:25" x14ac:dyDescent="0.3">
      <c r="A4881" t="s">
        <v>20</v>
      </c>
      <c r="B4881" t="s">
        <v>4884</v>
      </c>
      <c r="C4881" t="s">
        <v>9969</v>
      </c>
      <c r="D4881" t="s">
        <v>9972</v>
      </c>
      <c r="E4881" t="s">
        <v>9975</v>
      </c>
      <c r="F4881" t="b">
        <v>1</v>
      </c>
      <c r="G4881" s="2">
        <v>42173</v>
      </c>
      <c r="H4881" t="s">
        <v>14858</v>
      </c>
      <c r="I4881" t="s">
        <v>20221</v>
      </c>
      <c r="J4881" t="s">
        <v>20879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20885</v>
      </c>
      <c r="V4881" t="s">
        <v>20972</v>
      </c>
      <c r="W4881" t="s">
        <v>20983</v>
      </c>
      <c r="X4881" t="s">
        <v>30751</v>
      </c>
      <c r="Y4881" t="s">
        <v>30752</v>
      </c>
    </row>
    <row r="4882" spans="1:25" x14ac:dyDescent="0.3">
      <c r="A4882" t="s">
        <v>23</v>
      </c>
      <c r="B4882" t="s">
        <v>4885</v>
      </c>
      <c r="C4882" t="s">
        <v>9968</v>
      </c>
      <c r="D4882" t="s">
        <v>9974</v>
      </c>
      <c r="E4882" t="s">
        <v>9975</v>
      </c>
      <c r="F4882" t="b">
        <v>0</v>
      </c>
      <c r="G4882" s="2">
        <v>42115</v>
      </c>
      <c r="H4882" t="s">
        <v>14859</v>
      </c>
      <c r="I4882" t="s">
        <v>20586</v>
      </c>
      <c r="J4882" t="s">
        <v>20878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20885</v>
      </c>
      <c r="V4882" t="s">
        <v>20972</v>
      </c>
      <c r="W4882" t="s">
        <v>20983</v>
      </c>
      <c r="X4882" t="s">
        <v>30753</v>
      </c>
      <c r="Y4882" t="s">
        <v>30754</v>
      </c>
    </row>
    <row r="4883" spans="1:25" x14ac:dyDescent="0.3">
      <c r="A4883" t="s">
        <v>21</v>
      </c>
      <c r="B4883" t="s">
        <v>4886</v>
      </c>
      <c r="C4883" t="s">
        <v>9968</v>
      </c>
      <c r="D4883" t="s">
        <v>9972</v>
      </c>
      <c r="E4883" t="s">
        <v>9976</v>
      </c>
      <c r="F4883" t="b">
        <v>0</v>
      </c>
      <c r="G4883" s="2">
        <v>42191</v>
      </c>
      <c r="H4883" t="s">
        <v>14860</v>
      </c>
      <c r="I4883" t="s">
        <v>20212</v>
      </c>
      <c r="J4883" t="s">
        <v>20880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t="s">
        <v>20885</v>
      </c>
      <c r="V4883" t="s">
        <v>20972</v>
      </c>
      <c r="W4883" t="s">
        <v>20983</v>
      </c>
      <c r="X4883" t="s">
        <v>30755</v>
      </c>
      <c r="Y4883" t="s">
        <v>30756</v>
      </c>
    </row>
    <row r="4884" spans="1:25" x14ac:dyDescent="0.3">
      <c r="A4884" t="s">
        <v>21</v>
      </c>
      <c r="B4884" t="s">
        <v>4887</v>
      </c>
      <c r="C4884" t="s">
        <v>9968</v>
      </c>
      <c r="D4884" t="s">
        <v>9974</v>
      </c>
      <c r="E4884" t="s">
        <v>9977</v>
      </c>
      <c r="F4884" t="b">
        <v>0</v>
      </c>
      <c r="G4884" s="2">
        <v>42139</v>
      </c>
      <c r="H4884" t="s">
        <v>14861</v>
      </c>
      <c r="I4884" t="s">
        <v>20286</v>
      </c>
      <c r="J4884" t="s">
        <v>20881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20885</v>
      </c>
      <c r="V4884" t="s">
        <v>20972</v>
      </c>
      <c r="W4884" t="s">
        <v>20983</v>
      </c>
      <c r="X4884" t="s">
        <v>30757</v>
      </c>
      <c r="Y4884" t="s">
        <v>30758</v>
      </c>
    </row>
    <row r="4885" spans="1:25" x14ac:dyDescent="0.3">
      <c r="A4885" t="s">
        <v>20</v>
      </c>
      <c r="B4885" t="s">
        <v>4888</v>
      </c>
      <c r="C4885" t="s">
        <v>9968</v>
      </c>
      <c r="D4885" t="s">
        <v>9973</v>
      </c>
      <c r="E4885" t="s">
        <v>9978</v>
      </c>
      <c r="F4885" t="b">
        <v>1</v>
      </c>
      <c r="G4885" s="2">
        <v>42013</v>
      </c>
      <c r="H4885" t="s">
        <v>14862</v>
      </c>
      <c r="I4885" t="s">
        <v>20321</v>
      </c>
      <c r="J4885" t="s">
        <v>20878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0897</v>
      </c>
      <c r="V4885" t="s">
        <v>20975</v>
      </c>
      <c r="W4885" t="s">
        <v>20986</v>
      </c>
      <c r="X4885" t="s">
        <v>30759</v>
      </c>
      <c r="Y4885" t="s">
        <v>30760</v>
      </c>
    </row>
    <row r="4886" spans="1:25" x14ac:dyDescent="0.3">
      <c r="A4886" t="s">
        <v>22</v>
      </c>
      <c r="B4886" t="s">
        <v>4889</v>
      </c>
      <c r="C4886" t="s">
        <v>9969</v>
      </c>
      <c r="D4886" t="s">
        <v>9972</v>
      </c>
      <c r="E4886" t="s">
        <v>9978</v>
      </c>
      <c r="F4886" t="b">
        <v>1</v>
      </c>
      <c r="G4886" s="2">
        <v>42286</v>
      </c>
      <c r="H4886" t="s">
        <v>14863</v>
      </c>
      <c r="I4886" t="s">
        <v>20613</v>
      </c>
      <c r="J4886" t="s">
        <v>20879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20914</v>
      </c>
      <c r="V4886" t="s">
        <v>20970</v>
      </c>
      <c r="W4886" t="s">
        <v>20981</v>
      </c>
      <c r="X4886" t="s">
        <v>30761</v>
      </c>
      <c r="Y4886" t="s">
        <v>30762</v>
      </c>
    </row>
    <row r="4887" spans="1:25" x14ac:dyDescent="0.3">
      <c r="A4887" t="s">
        <v>23</v>
      </c>
      <c r="B4887" t="s">
        <v>4890</v>
      </c>
      <c r="C4887" t="s">
        <v>9969</v>
      </c>
      <c r="D4887" t="s">
        <v>9973</v>
      </c>
      <c r="E4887" t="s">
        <v>9975</v>
      </c>
      <c r="F4887" t="b">
        <v>1</v>
      </c>
      <c r="G4887" s="2">
        <v>42193</v>
      </c>
      <c r="H4887" t="s">
        <v>14864</v>
      </c>
      <c r="I4887" t="s">
        <v>20509</v>
      </c>
      <c r="J4887" t="s">
        <v>20878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20884</v>
      </c>
      <c r="V4887" t="s">
        <v>20971</v>
      </c>
      <c r="W4887" t="s">
        <v>20982</v>
      </c>
      <c r="X4887" t="s">
        <v>30763</v>
      </c>
      <c r="Y4887" t="s">
        <v>30764</v>
      </c>
    </row>
    <row r="4888" spans="1:25" x14ac:dyDescent="0.3">
      <c r="A4888" t="s">
        <v>21</v>
      </c>
      <c r="B4888" t="s">
        <v>4891</v>
      </c>
      <c r="C4888" t="s">
        <v>9971</v>
      </c>
      <c r="D4888" t="s">
        <v>9973</v>
      </c>
      <c r="E4888" t="s">
        <v>9977</v>
      </c>
      <c r="F4888" t="b">
        <v>0</v>
      </c>
      <c r="G4888" s="2">
        <v>42048</v>
      </c>
      <c r="H4888" t="s">
        <v>14865</v>
      </c>
      <c r="I4888" t="s">
        <v>20136</v>
      </c>
      <c r="J4888" t="s">
        <v>20879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20885</v>
      </c>
      <c r="V4888" t="s">
        <v>20972</v>
      </c>
      <c r="W4888" t="s">
        <v>20983</v>
      </c>
      <c r="X4888" t="s">
        <v>30765</v>
      </c>
      <c r="Y4888" t="s">
        <v>30766</v>
      </c>
    </row>
    <row r="4889" spans="1:25" x14ac:dyDescent="0.3">
      <c r="A4889" t="s">
        <v>21</v>
      </c>
      <c r="B4889" t="s">
        <v>4892</v>
      </c>
      <c r="C4889" t="s">
        <v>9971</v>
      </c>
      <c r="D4889" t="s">
        <v>9974</v>
      </c>
      <c r="E4889" t="s">
        <v>9978</v>
      </c>
      <c r="F4889" t="b">
        <v>1</v>
      </c>
      <c r="G4889" s="2">
        <v>42167</v>
      </c>
      <c r="H4889" t="s">
        <v>14866</v>
      </c>
      <c r="I4889" t="s">
        <v>20201</v>
      </c>
      <c r="J4889" t="s">
        <v>20879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0897</v>
      </c>
      <c r="V4889" t="s">
        <v>20975</v>
      </c>
      <c r="W4889" t="s">
        <v>20986</v>
      </c>
      <c r="X4889" t="s">
        <v>30767</v>
      </c>
      <c r="Y4889" t="s">
        <v>30768</v>
      </c>
    </row>
    <row r="4890" spans="1:25" x14ac:dyDescent="0.3">
      <c r="A4890" t="s">
        <v>22</v>
      </c>
      <c r="B4890" t="s">
        <v>4893</v>
      </c>
      <c r="C4890" t="s">
        <v>9970</v>
      </c>
      <c r="D4890" t="s">
        <v>9972</v>
      </c>
      <c r="E4890" t="s">
        <v>9975</v>
      </c>
      <c r="F4890" t="b">
        <v>0</v>
      </c>
      <c r="G4890" s="2">
        <v>42358</v>
      </c>
      <c r="H4890" t="s">
        <v>14867</v>
      </c>
      <c r="I4890" t="s">
        <v>20216</v>
      </c>
      <c r="J4890" t="s">
        <v>20880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0897</v>
      </c>
      <c r="V4890" t="s">
        <v>20975</v>
      </c>
      <c r="W4890" t="s">
        <v>20986</v>
      </c>
      <c r="X4890" t="s">
        <v>30769</v>
      </c>
      <c r="Y4890" t="s">
        <v>30770</v>
      </c>
    </row>
    <row r="4891" spans="1:25" x14ac:dyDescent="0.3">
      <c r="A4891" t="s">
        <v>23</v>
      </c>
      <c r="B4891" t="s">
        <v>4894</v>
      </c>
      <c r="C4891" t="s">
        <v>9969</v>
      </c>
      <c r="D4891" t="s">
        <v>9973</v>
      </c>
      <c r="E4891" t="s">
        <v>9975</v>
      </c>
      <c r="F4891" t="b">
        <v>1</v>
      </c>
      <c r="G4891" s="2">
        <v>42269</v>
      </c>
      <c r="H4891" t="s">
        <v>14868</v>
      </c>
      <c r="I4891" t="s">
        <v>20502</v>
      </c>
      <c r="J4891" t="s">
        <v>20880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20884</v>
      </c>
      <c r="V4891" t="s">
        <v>20971</v>
      </c>
      <c r="W4891" t="s">
        <v>20982</v>
      </c>
      <c r="X4891" t="s">
        <v>30771</v>
      </c>
      <c r="Y4891" t="s">
        <v>30772</v>
      </c>
    </row>
    <row r="4892" spans="1:25" x14ac:dyDescent="0.3">
      <c r="A4892" t="s">
        <v>20</v>
      </c>
      <c r="B4892" t="s">
        <v>4895</v>
      </c>
      <c r="C4892" t="s">
        <v>9971</v>
      </c>
      <c r="D4892" t="s">
        <v>9973</v>
      </c>
      <c r="E4892" t="s">
        <v>9976</v>
      </c>
      <c r="F4892" t="b">
        <v>1</v>
      </c>
      <c r="G4892" s="2">
        <v>42240</v>
      </c>
      <c r="H4892" t="s">
        <v>14869</v>
      </c>
      <c r="I4892" t="s">
        <v>20606</v>
      </c>
      <c r="J4892" t="s">
        <v>20881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20885</v>
      </c>
      <c r="V4892" t="s">
        <v>20972</v>
      </c>
      <c r="W4892" t="s">
        <v>20983</v>
      </c>
      <c r="X4892" t="s">
        <v>30773</v>
      </c>
      <c r="Y4892" t="s">
        <v>30774</v>
      </c>
    </row>
    <row r="4893" spans="1:25" x14ac:dyDescent="0.3">
      <c r="A4893" t="s">
        <v>22</v>
      </c>
      <c r="B4893" t="s">
        <v>4896</v>
      </c>
      <c r="C4893" t="s">
        <v>9969</v>
      </c>
      <c r="D4893" t="s">
        <v>9974</v>
      </c>
      <c r="E4893" t="s">
        <v>9975</v>
      </c>
      <c r="F4893" t="b">
        <v>1</v>
      </c>
      <c r="G4893" s="2">
        <v>42199</v>
      </c>
      <c r="H4893" t="s">
        <v>14870</v>
      </c>
      <c r="I4893" t="s">
        <v>20322</v>
      </c>
      <c r="J4893" t="s">
        <v>20880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0897</v>
      </c>
      <c r="V4893" t="s">
        <v>20975</v>
      </c>
      <c r="W4893" t="s">
        <v>20986</v>
      </c>
      <c r="X4893" t="s">
        <v>30775</v>
      </c>
      <c r="Y4893" t="s">
        <v>30776</v>
      </c>
    </row>
    <row r="4894" spans="1:25" x14ac:dyDescent="0.3">
      <c r="A4894" t="s">
        <v>21</v>
      </c>
      <c r="B4894" t="s">
        <v>4897</v>
      </c>
      <c r="C4894" t="s">
        <v>9970</v>
      </c>
      <c r="D4894" t="s">
        <v>9974</v>
      </c>
      <c r="E4894" t="s">
        <v>9975</v>
      </c>
      <c r="F4894" t="b">
        <v>0</v>
      </c>
      <c r="G4894" s="2">
        <v>42262</v>
      </c>
      <c r="H4894" t="s">
        <v>14871</v>
      </c>
      <c r="I4894" t="s">
        <v>20599</v>
      </c>
      <c r="J4894" t="s">
        <v>20878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20903</v>
      </c>
      <c r="V4894" t="s">
        <v>20970</v>
      </c>
      <c r="W4894" t="s">
        <v>20981</v>
      </c>
      <c r="X4894" t="s">
        <v>30777</v>
      </c>
      <c r="Y4894" t="s">
        <v>30778</v>
      </c>
    </row>
    <row r="4895" spans="1:25" x14ac:dyDescent="0.3">
      <c r="A4895" t="s">
        <v>23</v>
      </c>
      <c r="B4895" t="s">
        <v>4898</v>
      </c>
      <c r="C4895" t="s">
        <v>9971</v>
      </c>
      <c r="D4895" t="s">
        <v>9973</v>
      </c>
      <c r="E4895" t="s">
        <v>9975</v>
      </c>
      <c r="F4895" t="b">
        <v>0</v>
      </c>
      <c r="G4895" s="2">
        <v>42095</v>
      </c>
      <c r="H4895" t="s">
        <v>14872</v>
      </c>
      <c r="I4895" t="s">
        <v>20155</v>
      </c>
      <c r="J4895" t="s">
        <v>20879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0897</v>
      </c>
      <c r="V4895" t="s">
        <v>20975</v>
      </c>
      <c r="W4895" t="s">
        <v>20986</v>
      </c>
      <c r="X4895" t="s">
        <v>30779</v>
      </c>
      <c r="Y4895" t="s">
        <v>30780</v>
      </c>
    </row>
    <row r="4896" spans="1:25" x14ac:dyDescent="0.3">
      <c r="A4896" t="s">
        <v>23</v>
      </c>
      <c r="B4896" t="s">
        <v>4899</v>
      </c>
      <c r="C4896" t="s">
        <v>9971</v>
      </c>
      <c r="D4896" t="s">
        <v>9974</v>
      </c>
      <c r="E4896" t="s">
        <v>9975</v>
      </c>
      <c r="F4896" t="b">
        <v>0</v>
      </c>
      <c r="G4896" s="2">
        <v>42336</v>
      </c>
      <c r="H4896" t="s">
        <v>14873</v>
      </c>
      <c r="I4896" t="s">
        <v>20095</v>
      </c>
      <c r="J4896" t="s">
        <v>20880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20907</v>
      </c>
      <c r="V4896" t="s">
        <v>20970</v>
      </c>
      <c r="W4896" t="s">
        <v>20981</v>
      </c>
      <c r="X4896" t="s">
        <v>30781</v>
      </c>
      <c r="Y4896" t="s">
        <v>30782</v>
      </c>
    </row>
    <row r="4897" spans="1:25" x14ac:dyDescent="0.3">
      <c r="A4897" t="s">
        <v>21</v>
      </c>
      <c r="B4897" t="s">
        <v>4900</v>
      </c>
      <c r="C4897" t="s">
        <v>9968</v>
      </c>
      <c r="D4897" t="s">
        <v>9974</v>
      </c>
      <c r="E4897" t="s">
        <v>9977</v>
      </c>
      <c r="F4897" t="b">
        <v>0</v>
      </c>
      <c r="G4897" s="2">
        <v>42137</v>
      </c>
      <c r="H4897" t="s">
        <v>14874</v>
      </c>
      <c r="I4897" t="s">
        <v>20545</v>
      </c>
      <c r="J4897" t="s">
        <v>20880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t="s">
        <v>20956</v>
      </c>
      <c r="V4897" t="s">
        <v>20974</v>
      </c>
      <c r="W4897" t="s">
        <v>20985</v>
      </c>
      <c r="X4897" t="s">
        <v>30783</v>
      </c>
      <c r="Y4897" t="s">
        <v>30784</v>
      </c>
    </row>
    <row r="4898" spans="1:25" x14ac:dyDescent="0.3">
      <c r="A4898" t="s">
        <v>21</v>
      </c>
      <c r="B4898" t="s">
        <v>4901</v>
      </c>
      <c r="C4898" t="s">
        <v>9970</v>
      </c>
      <c r="D4898" t="s">
        <v>9974</v>
      </c>
      <c r="E4898" t="s">
        <v>9978</v>
      </c>
      <c r="F4898" t="b">
        <v>0</v>
      </c>
      <c r="G4898" s="2">
        <v>42271</v>
      </c>
      <c r="H4898" t="s">
        <v>14875</v>
      </c>
      <c r="I4898" t="s">
        <v>20350</v>
      </c>
      <c r="J4898" t="s">
        <v>20879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20956</v>
      </c>
      <c r="V4898" t="s">
        <v>20974</v>
      </c>
      <c r="W4898" t="s">
        <v>20985</v>
      </c>
      <c r="X4898" t="s">
        <v>30785</v>
      </c>
      <c r="Y4898" t="s">
        <v>30786</v>
      </c>
    </row>
    <row r="4899" spans="1:25" x14ac:dyDescent="0.3">
      <c r="A4899" t="s">
        <v>21</v>
      </c>
      <c r="B4899" t="s">
        <v>4902</v>
      </c>
      <c r="C4899" t="s">
        <v>9968</v>
      </c>
      <c r="D4899" t="s">
        <v>9973</v>
      </c>
      <c r="E4899" t="s">
        <v>9977</v>
      </c>
      <c r="F4899" t="b">
        <v>0</v>
      </c>
      <c r="G4899" s="2">
        <v>42017</v>
      </c>
      <c r="H4899" t="s">
        <v>14876</v>
      </c>
      <c r="I4899" t="s">
        <v>20706</v>
      </c>
      <c r="J4899" t="s">
        <v>20881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20956</v>
      </c>
      <c r="V4899" t="s">
        <v>20974</v>
      </c>
      <c r="W4899" t="s">
        <v>20985</v>
      </c>
      <c r="X4899" t="s">
        <v>30787</v>
      </c>
      <c r="Y4899" t="s">
        <v>30788</v>
      </c>
    </row>
    <row r="4900" spans="1:25" x14ac:dyDescent="0.3">
      <c r="A4900" t="s">
        <v>20</v>
      </c>
      <c r="B4900" t="s">
        <v>4903</v>
      </c>
      <c r="C4900" t="s">
        <v>9970</v>
      </c>
      <c r="D4900" t="s">
        <v>9972</v>
      </c>
      <c r="E4900" t="s">
        <v>9977</v>
      </c>
      <c r="F4900" t="b">
        <v>1</v>
      </c>
      <c r="G4900" s="2">
        <v>42174</v>
      </c>
      <c r="H4900" t="s">
        <v>14877</v>
      </c>
      <c r="I4900" t="s">
        <v>20617</v>
      </c>
      <c r="J4900" t="s">
        <v>20878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20884</v>
      </c>
      <c r="V4900" t="s">
        <v>20971</v>
      </c>
      <c r="W4900" t="s">
        <v>20982</v>
      </c>
      <c r="X4900" t="s">
        <v>30789</v>
      </c>
      <c r="Y4900" t="s">
        <v>30790</v>
      </c>
    </row>
    <row r="4901" spans="1:25" x14ac:dyDescent="0.3">
      <c r="A4901" t="s">
        <v>21</v>
      </c>
      <c r="B4901" t="s">
        <v>4904</v>
      </c>
      <c r="C4901" t="s">
        <v>9971</v>
      </c>
      <c r="D4901" t="s">
        <v>9972</v>
      </c>
      <c r="E4901" t="s">
        <v>9976</v>
      </c>
      <c r="F4901" t="b">
        <v>0</v>
      </c>
      <c r="G4901" s="2">
        <v>42056</v>
      </c>
      <c r="H4901" t="s">
        <v>14878</v>
      </c>
      <c r="I4901" t="s">
        <v>20355</v>
      </c>
      <c r="J4901" t="s">
        <v>20879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20885</v>
      </c>
      <c r="V4901" t="s">
        <v>20972</v>
      </c>
      <c r="W4901" t="s">
        <v>20983</v>
      </c>
      <c r="X4901" t="s">
        <v>30791</v>
      </c>
      <c r="Y4901" t="s">
        <v>30792</v>
      </c>
    </row>
    <row r="4902" spans="1:25" x14ac:dyDescent="0.3">
      <c r="A4902" t="s">
        <v>21</v>
      </c>
      <c r="B4902" t="s">
        <v>4905</v>
      </c>
      <c r="C4902" t="s">
        <v>9971</v>
      </c>
      <c r="D4902" t="s">
        <v>9973</v>
      </c>
      <c r="E4902" t="s">
        <v>9975</v>
      </c>
      <c r="F4902" t="b">
        <v>0</v>
      </c>
      <c r="G4902" s="2">
        <v>42252</v>
      </c>
      <c r="H4902" t="s">
        <v>14879</v>
      </c>
      <c r="I4902" t="s">
        <v>20680</v>
      </c>
      <c r="J4902" t="s">
        <v>20879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0897</v>
      </c>
      <c r="V4902" t="s">
        <v>20975</v>
      </c>
      <c r="W4902" t="s">
        <v>20986</v>
      </c>
      <c r="X4902" t="s">
        <v>30793</v>
      </c>
      <c r="Y4902" t="s">
        <v>30794</v>
      </c>
    </row>
    <row r="4903" spans="1:25" x14ac:dyDescent="0.3">
      <c r="A4903" t="s">
        <v>23</v>
      </c>
      <c r="B4903" t="s">
        <v>4906</v>
      </c>
      <c r="C4903" t="s">
        <v>9968</v>
      </c>
      <c r="D4903" t="s">
        <v>9974</v>
      </c>
      <c r="E4903" t="s">
        <v>9976</v>
      </c>
      <c r="F4903" t="b">
        <v>0</v>
      </c>
      <c r="G4903" s="2">
        <v>42040</v>
      </c>
      <c r="H4903" t="s">
        <v>14880</v>
      </c>
      <c r="I4903" t="s">
        <v>20087</v>
      </c>
      <c r="J4903" t="s">
        <v>20881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t="s">
        <v>20956</v>
      </c>
      <c r="V4903" t="s">
        <v>20974</v>
      </c>
      <c r="W4903" t="s">
        <v>20985</v>
      </c>
      <c r="X4903" t="s">
        <v>30795</v>
      </c>
      <c r="Y4903" t="s">
        <v>30796</v>
      </c>
    </row>
    <row r="4904" spans="1:25" x14ac:dyDescent="0.3">
      <c r="A4904" t="s">
        <v>23</v>
      </c>
      <c r="B4904" t="s">
        <v>4907</v>
      </c>
      <c r="C4904" t="s">
        <v>9969</v>
      </c>
      <c r="D4904" t="s">
        <v>9974</v>
      </c>
      <c r="E4904" t="s">
        <v>9978</v>
      </c>
      <c r="F4904" t="b">
        <v>1</v>
      </c>
      <c r="G4904" s="2">
        <v>42229</v>
      </c>
      <c r="H4904" t="s">
        <v>14881</v>
      </c>
      <c r="I4904" t="s">
        <v>20776</v>
      </c>
      <c r="J4904" t="s">
        <v>20880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20956</v>
      </c>
      <c r="V4904" t="s">
        <v>20974</v>
      </c>
      <c r="W4904" t="s">
        <v>20985</v>
      </c>
      <c r="X4904" t="s">
        <v>30797</v>
      </c>
      <c r="Y4904" t="s">
        <v>30798</v>
      </c>
    </row>
    <row r="4905" spans="1:25" x14ac:dyDescent="0.3">
      <c r="A4905" t="s">
        <v>21</v>
      </c>
      <c r="B4905" t="s">
        <v>4908</v>
      </c>
      <c r="C4905" t="s">
        <v>9970</v>
      </c>
      <c r="D4905" t="s">
        <v>9972</v>
      </c>
      <c r="E4905" t="s">
        <v>9978</v>
      </c>
      <c r="F4905" t="b">
        <v>0</v>
      </c>
      <c r="G4905" s="2">
        <v>42294</v>
      </c>
      <c r="H4905" t="s">
        <v>14882</v>
      </c>
      <c r="I4905" t="s">
        <v>20219</v>
      </c>
      <c r="J4905" t="s">
        <v>20879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t="s">
        <v>20956</v>
      </c>
      <c r="V4905" t="s">
        <v>20974</v>
      </c>
      <c r="W4905" t="s">
        <v>20985</v>
      </c>
      <c r="X4905" t="s">
        <v>30799</v>
      </c>
      <c r="Y4905" t="s">
        <v>30800</v>
      </c>
    </row>
    <row r="4906" spans="1:25" x14ac:dyDescent="0.3">
      <c r="A4906" t="s">
        <v>23</v>
      </c>
      <c r="B4906" t="s">
        <v>4909</v>
      </c>
      <c r="C4906" t="s">
        <v>9969</v>
      </c>
      <c r="D4906" t="s">
        <v>9974</v>
      </c>
      <c r="E4906" t="s">
        <v>9978</v>
      </c>
      <c r="F4906" t="b">
        <v>0</v>
      </c>
      <c r="G4906" s="2">
        <v>42102</v>
      </c>
      <c r="H4906" t="s">
        <v>14883</v>
      </c>
      <c r="I4906" t="s">
        <v>20776</v>
      </c>
      <c r="J4906" t="s">
        <v>20881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0897</v>
      </c>
      <c r="V4906" t="s">
        <v>20975</v>
      </c>
      <c r="W4906" t="s">
        <v>20986</v>
      </c>
      <c r="X4906" t="s">
        <v>30801</v>
      </c>
      <c r="Y4906" t="s">
        <v>30802</v>
      </c>
    </row>
    <row r="4907" spans="1:25" x14ac:dyDescent="0.3">
      <c r="A4907" t="s">
        <v>20</v>
      </c>
      <c r="B4907" t="s">
        <v>4910</v>
      </c>
      <c r="C4907" t="s">
        <v>9969</v>
      </c>
      <c r="D4907" t="s">
        <v>9974</v>
      </c>
      <c r="E4907" t="s">
        <v>9977</v>
      </c>
      <c r="F4907" t="b">
        <v>1</v>
      </c>
      <c r="G4907" s="2">
        <v>42125</v>
      </c>
      <c r="H4907" t="s">
        <v>14884</v>
      </c>
      <c r="I4907" t="s">
        <v>20600</v>
      </c>
      <c r="J4907" t="s">
        <v>20879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0897</v>
      </c>
      <c r="V4907" t="s">
        <v>20975</v>
      </c>
      <c r="W4907" t="s">
        <v>20986</v>
      </c>
      <c r="X4907" t="s">
        <v>30803</v>
      </c>
      <c r="Y4907" t="s">
        <v>30804</v>
      </c>
    </row>
    <row r="4908" spans="1:25" x14ac:dyDescent="0.3">
      <c r="A4908" t="s">
        <v>22</v>
      </c>
      <c r="B4908" t="s">
        <v>4911</v>
      </c>
      <c r="C4908" t="s">
        <v>9971</v>
      </c>
      <c r="D4908" t="s">
        <v>9972</v>
      </c>
      <c r="E4908" t="s">
        <v>9975</v>
      </c>
      <c r="F4908" t="b">
        <v>1</v>
      </c>
      <c r="G4908" s="2">
        <v>42028</v>
      </c>
      <c r="H4908" t="s">
        <v>14885</v>
      </c>
      <c r="I4908" t="s">
        <v>20870</v>
      </c>
      <c r="J4908" t="s">
        <v>20878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20955</v>
      </c>
      <c r="V4908" t="s">
        <v>20974</v>
      </c>
      <c r="W4908" t="s">
        <v>20985</v>
      </c>
      <c r="X4908" t="s">
        <v>30805</v>
      </c>
      <c r="Y4908" t="s">
        <v>30806</v>
      </c>
    </row>
    <row r="4909" spans="1:25" x14ac:dyDescent="0.3">
      <c r="A4909" t="s">
        <v>23</v>
      </c>
      <c r="B4909" t="s">
        <v>4912</v>
      </c>
      <c r="C4909" t="s">
        <v>9971</v>
      </c>
      <c r="D4909" t="s">
        <v>9972</v>
      </c>
      <c r="E4909" t="s">
        <v>9977</v>
      </c>
      <c r="F4909" t="b">
        <v>0</v>
      </c>
      <c r="G4909" s="2">
        <v>42257</v>
      </c>
      <c r="H4909" t="s">
        <v>14886</v>
      </c>
      <c r="I4909" t="s">
        <v>20018</v>
      </c>
      <c r="J4909" t="s">
        <v>20880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20884</v>
      </c>
      <c r="V4909" t="s">
        <v>20971</v>
      </c>
      <c r="W4909" t="s">
        <v>20982</v>
      </c>
      <c r="X4909" t="s">
        <v>30807</v>
      </c>
      <c r="Y4909" t="s">
        <v>30808</v>
      </c>
    </row>
    <row r="4910" spans="1:25" x14ac:dyDescent="0.3">
      <c r="A4910" t="s">
        <v>22</v>
      </c>
      <c r="B4910" t="s">
        <v>4913</v>
      </c>
      <c r="C4910" t="s">
        <v>9971</v>
      </c>
      <c r="D4910" t="s">
        <v>9973</v>
      </c>
      <c r="E4910" t="s">
        <v>9978</v>
      </c>
      <c r="F4910" t="b">
        <v>1</v>
      </c>
      <c r="G4910" s="2">
        <v>42116</v>
      </c>
      <c r="H4910" t="s">
        <v>14887</v>
      </c>
      <c r="I4910" t="s">
        <v>20472</v>
      </c>
      <c r="J4910" t="s">
        <v>20879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20885</v>
      </c>
      <c r="V4910" t="s">
        <v>20972</v>
      </c>
      <c r="W4910" t="s">
        <v>20983</v>
      </c>
      <c r="X4910" t="s">
        <v>30809</v>
      </c>
      <c r="Y4910" t="s">
        <v>30810</v>
      </c>
    </row>
    <row r="4911" spans="1:25" x14ac:dyDescent="0.3">
      <c r="A4911" t="s">
        <v>20</v>
      </c>
      <c r="B4911" t="s">
        <v>4914</v>
      </c>
      <c r="C4911" t="s">
        <v>9969</v>
      </c>
      <c r="D4911" t="s">
        <v>9972</v>
      </c>
      <c r="E4911" t="s">
        <v>9977</v>
      </c>
      <c r="F4911" t="b">
        <v>1</v>
      </c>
      <c r="G4911" s="2">
        <v>42048</v>
      </c>
      <c r="H4911" t="s">
        <v>14888</v>
      </c>
      <c r="I4911" t="s">
        <v>20128</v>
      </c>
      <c r="J4911" t="s">
        <v>20881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0897</v>
      </c>
      <c r="V4911" t="s">
        <v>20975</v>
      </c>
      <c r="W4911" t="s">
        <v>20986</v>
      </c>
      <c r="X4911" t="s">
        <v>30811</v>
      </c>
      <c r="Y4911" t="s">
        <v>30812</v>
      </c>
    </row>
    <row r="4912" spans="1:25" x14ac:dyDescent="0.3">
      <c r="A4912" t="s">
        <v>23</v>
      </c>
      <c r="B4912" t="s">
        <v>4915</v>
      </c>
      <c r="C4912" t="s">
        <v>9971</v>
      </c>
      <c r="D4912" t="s">
        <v>9973</v>
      </c>
      <c r="E4912" t="s">
        <v>9978</v>
      </c>
      <c r="F4912" t="b">
        <v>0</v>
      </c>
      <c r="G4912" s="2">
        <v>42032</v>
      </c>
      <c r="H4912" t="s">
        <v>14889</v>
      </c>
      <c r="I4912" t="s">
        <v>20229</v>
      </c>
      <c r="J4912" t="s">
        <v>20880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0897</v>
      </c>
      <c r="V4912" t="s">
        <v>20975</v>
      </c>
      <c r="W4912" t="s">
        <v>20986</v>
      </c>
      <c r="X4912" t="s">
        <v>30813</v>
      </c>
      <c r="Y4912" t="s">
        <v>30814</v>
      </c>
    </row>
    <row r="4913" spans="1:25" x14ac:dyDescent="0.3">
      <c r="A4913" t="s">
        <v>20</v>
      </c>
      <c r="B4913" t="s">
        <v>4916</v>
      </c>
      <c r="C4913" t="s">
        <v>9971</v>
      </c>
      <c r="D4913" t="s">
        <v>9972</v>
      </c>
      <c r="E4913" t="s">
        <v>9978</v>
      </c>
      <c r="F4913" t="b">
        <v>1</v>
      </c>
      <c r="G4913" s="2">
        <v>42356</v>
      </c>
      <c r="H4913" t="s">
        <v>14890</v>
      </c>
      <c r="I4913" t="s">
        <v>20749</v>
      </c>
      <c r="J4913" t="s">
        <v>20881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0897</v>
      </c>
      <c r="V4913" t="s">
        <v>20975</v>
      </c>
      <c r="W4913" t="s">
        <v>20986</v>
      </c>
      <c r="X4913" t="s">
        <v>30815</v>
      </c>
      <c r="Y4913" t="s">
        <v>30816</v>
      </c>
    </row>
    <row r="4914" spans="1:25" x14ac:dyDescent="0.3">
      <c r="A4914" t="s">
        <v>22</v>
      </c>
      <c r="B4914" t="s">
        <v>4917</v>
      </c>
      <c r="C4914" t="s">
        <v>9969</v>
      </c>
      <c r="D4914" t="s">
        <v>9973</v>
      </c>
      <c r="E4914" t="s">
        <v>9978</v>
      </c>
      <c r="F4914" t="b">
        <v>0</v>
      </c>
      <c r="G4914" s="2">
        <v>42222</v>
      </c>
      <c r="H4914" t="s">
        <v>14891</v>
      </c>
      <c r="I4914" t="s">
        <v>20262</v>
      </c>
      <c r="J4914" t="s">
        <v>20878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0897</v>
      </c>
      <c r="V4914" t="s">
        <v>20975</v>
      </c>
      <c r="W4914" t="s">
        <v>20986</v>
      </c>
      <c r="X4914" t="s">
        <v>30817</v>
      </c>
      <c r="Y4914" t="s">
        <v>30818</v>
      </c>
    </row>
    <row r="4915" spans="1:25" x14ac:dyDescent="0.3">
      <c r="A4915" t="s">
        <v>20</v>
      </c>
      <c r="B4915" t="s">
        <v>4918</v>
      </c>
      <c r="C4915" t="s">
        <v>9968</v>
      </c>
      <c r="D4915" t="s">
        <v>9973</v>
      </c>
      <c r="E4915" t="s">
        <v>9976</v>
      </c>
      <c r="F4915" t="b">
        <v>1</v>
      </c>
      <c r="G4915" s="2">
        <v>42048</v>
      </c>
      <c r="H4915" t="s">
        <v>14892</v>
      </c>
      <c r="I4915" t="s">
        <v>20089</v>
      </c>
      <c r="J4915" t="s">
        <v>20881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0897</v>
      </c>
      <c r="V4915" t="s">
        <v>20975</v>
      </c>
      <c r="W4915" t="s">
        <v>20986</v>
      </c>
      <c r="X4915" t="s">
        <v>30819</v>
      </c>
      <c r="Y4915" t="s">
        <v>30820</v>
      </c>
    </row>
    <row r="4916" spans="1:25" x14ac:dyDescent="0.3">
      <c r="A4916" t="s">
        <v>21</v>
      </c>
      <c r="B4916" t="s">
        <v>4919</v>
      </c>
      <c r="C4916" t="s">
        <v>9971</v>
      </c>
      <c r="D4916" t="s">
        <v>9974</v>
      </c>
      <c r="E4916" t="s">
        <v>9977</v>
      </c>
      <c r="F4916" t="b">
        <v>1</v>
      </c>
      <c r="G4916" s="2">
        <v>42010</v>
      </c>
      <c r="H4916" t="s">
        <v>14893</v>
      </c>
      <c r="I4916" t="s">
        <v>20022</v>
      </c>
      <c r="J4916" t="s">
        <v>20879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20955</v>
      </c>
      <c r="V4916" t="s">
        <v>20974</v>
      </c>
      <c r="W4916" t="s">
        <v>20985</v>
      </c>
      <c r="X4916" t="s">
        <v>30821</v>
      </c>
      <c r="Y4916" t="s">
        <v>30822</v>
      </c>
    </row>
    <row r="4917" spans="1:25" x14ac:dyDescent="0.3">
      <c r="A4917" t="s">
        <v>23</v>
      </c>
      <c r="B4917" t="s">
        <v>4920</v>
      </c>
      <c r="C4917" t="s">
        <v>9970</v>
      </c>
      <c r="D4917" t="s">
        <v>9973</v>
      </c>
      <c r="E4917" t="s">
        <v>9977</v>
      </c>
      <c r="F4917" t="b">
        <v>0</v>
      </c>
      <c r="G4917" s="2">
        <v>42017</v>
      </c>
      <c r="H4917" t="s">
        <v>14894</v>
      </c>
      <c r="I4917" t="s">
        <v>20027</v>
      </c>
      <c r="J4917" t="s">
        <v>20880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0897</v>
      </c>
      <c r="V4917" t="s">
        <v>20975</v>
      </c>
      <c r="W4917" t="s">
        <v>20986</v>
      </c>
      <c r="X4917" t="s">
        <v>30823</v>
      </c>
      <c r="Y4917" t="s">
        <v>30824</v>
      </c>
    </row>
    <row r="4918" spans="1:25" x14ac:dyDescent="0.3">
      <c r="A4918" t="s">
        <v>20</v>
      </c>
      <c r="B4918" t="s">
        <v>4921</v>
      </c>
      <c r="C4918" t="s">
        <v>9970</v>
      </c>
      <c r="D4918" t="s">
        <v>9974</v>
      </c>
      <c r="E4918" t="s">
        <v>9976</v>
      </c>
      <c r="F4918" t="b">
        <v>0</v>
      </c>
      <c r="G4918" s="2">
        <v>42012</v>
      </c>
      <c r="H4918" t="s">
        <v>14895</v>
      </c>
      <c r="I4918" t="s">
        <v>20759</v>
      </c>
      <c r="J4918" t="s">
        <v>20879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20905</v>
      </c>
      <c r="V4918" t="s">
        <v>20970</v>
      </c>
      <c r="W4918" t="s">
        <v>20981</v>
      </c>
      <c r="X4918" t="s">
        <v>30825</v>
      </c>
      <c r="Y4918" t="s">
        <v>30826</v>
      </c>
    </row>
    <row r="4919" spans="1:25" x14ac:dyDescent="0.3">
      <c r="A4919" t="s">
        <v>23</v>
      </c>
      <c r="B4919" t="s">
        <v>4922</v>
      </c>
      <c r="C4919" t="s">
        <v>9968</v>
      </c>
      <c r="D4919" t="s">
        <v>9974</v>
      </c>
      <c r="E4919" t="s">
        <v>9975</v>
      </c>
      <c r="F4919" t="b">
        <v>1</v>
      </c>
      <c r="G4919" s="2">
        <v>42358</v>
      </c>
      <c r="H4919" t="s">
        <v>14896</v>
      </c>
      <c r="I4919" t="s">
        <v>20425</v>
      </c>
      <c r="J4919" t="s">
        <v>20878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0897</v>
      </c>
      <c r="V4919" t="s">
        <v>20975</v>
      </c>
      <c r="W4919" t="s">
        <v>20986</v>
      </c>
      <c r="X4919" t="s">
        <v>30827</v>
      </c>
      <c r="Y4919" t="s">
        <v>30828</v>
      </c>
    </row>
    <row r="4920" spans="1:25" x14ac:dyDescent="0.3">
      <c r="A4920" t="s">
        <v>23</v>
      </c>
      <c r="B4920" t="s">
        <v>4923</v>
      </c>
      <c r="C4920" t="s">
        <v>9971</v>
      </c>
      <c r="D4920" t="s">
        <v>9974</v>
      </c>
      <c r="E4920" t="s">
        <v>9975</v>
      </c>
      <c r="F4920" t="b">
        <v>0</v>
      </c>
      <c r="G4920" s="2">
        <v>42232</v>
      </c>
      <c r="H4920" t="s">
        <v>14897</v>
      </c>
      <c r="I4920" t="s">
        <v>20766</v>
      </c>
      <c r="J4920" t="s">
        <v>20880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0897</v>
      </c>
      <c r="V4920" t="s">
        <v>20975</v>
      </c>
      <c r="W4920" t="s">
        <v>20986</v>
      </c>
      <c r="X4920" t="s">
        <v>30829</v>
      </c>
      <c r="Y4920" t="s">
        <v>30830</v>
      </c>
    </row>
    <row r="4921" spans="1:25" x14ac:dyDescent="0.3">
      <c r="A4921" t="s">
        <v>21</v>
      </c>
      <c r="B4921" t="s">
        <v>4924</v>
      </c>
      <c r="C4921" t="s">
        <v>9970</v>
      </c>
      <c r="D4921" t="s">
        <v>9973</v>
      </c>
      <c r="E4921" t="s">
        <v>9978</v>
      </c>
      <c r="F4921" t="b">
        <v>0</v>
      </c>
      <c r="G4921" s="2">
        <v>42217</v>
      </c>
      <c r="H4921" t="s">
        <v>14898</v>
      </c>
      <c r="I4921" t="s">
        <v>20831</v>
      </c>
      <c r="J4921" t="s">
        <v>20881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0897</v>
      </c>
      <c r="V4921" t="s">
        <v>20975</v>
      </c>
      <c r="W4921" t="s">
        <v>20986</v>
      </c>
      <c r="X4921" t="s">
        <v>30831</v>
      </c>
      <c r="Y4921" t="s">
        <v>30832</v>
      </c>
    </row>
    <row r="4922" spans="1:25" x14ac:dyDescent="0.3">
      <c r="A4922" t="s">
        <v>21</v>
      </c>
      <c r="B4922" t="s">
        <v>4925</v>
      </c>
      <c r="C4922" t="s">
        <v>9968</v>
      </c>
      <c r="D4922" t="s">
        <v>9973</v>
      </c>
      <c r="E4922" t="s">
        <v>9975</v>
      </c>
      <c r="F4922" t="b">
        <v>1</v>
      </c>
      <c r="G4922" s="2">
        <v>42035</v>
      </c>
      <c r="H4922" t="s">
        <v>14899</v>
      </c>
      <c r="I4922" t="s">
        <v>20864</v>
      </c>
      <c r="J4922" t="s">
        <v>20881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0897</v>
      </c>
      <c r="V4922" t="s">
        <v>20975</v>
      </c>
      <c r="W4922" t="s">
        <v>20986</v>
      </c>
      <c r="X4922" t="s">
        <v>30833</v>
      </c>
      <c r="Y4922" t="s">
        <v>30834</v>
      </c>
    </row>
    <row r="4923" spans="1:25" x14ac:dyDescent="0.3">
      <c r="A4923" t="s">
        <v>23</v>
      </c>
      <c r="B4923" t="s">
        <v>4926</v>
      </c>
      <c r="C4923" t="s">
        <v>9971</v>
      </c>
      <c r="D4923" t="s">
        <v>9973</v>
      </c>
      <c r="E4923" t="s">
        <v>9978</v>
      </c>
      <c r="F4923" t="b">
        <v>1</v>
      </c>
      <c r="G4923" s="2">
        <v>42124</v>
      </c>
      <c r="H4923" t="s">
        <v>14900</v>
      </c>
      <c r="I4923" t="s">
        <v>20593</v>
      </c>
      <c r="J4923" t="s">
        <v>20881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20938</v>
      </c>
      <c r="V4923" t="s">
        <v>20973</v>
      </c>
      <c r="W4923" t="s">
        <v>20984</v>
      </c>
      <c r="X4923" t="s">
        <v>30835</v>
      </c>
      <c r="Y4923" t="s">
        <v>30836</v>
      </c>
    </row>
    <row r="4924" spans="1:25" x14ac:dyDescent="0.3">
      <c r="A4924" t="s">
        <v>23</v>
      </c>
      <c r="B4924" t="s">
        <v>4927</v>
      </c>
      <c r="C4924" t="s">
        <v>9968</v>
      </c>
      <c r="D4924" t="s">
        <v>9973</v>
      </c>
      <c r="E4924" t="s">
        <v>9975</v>
      </c>
      <c r="F4924" t="b">
        <v>1</v>
      </c>
      <c r="G4924" s="2">
        <v>42008</v>
      </c>
      <c r="H4924" t="s">
        <v>14901</v>
      </c>
      <c r="I4924" t="s">
        <v>20493</v>
      </c>
      <c r="J4924" t="s">
        <v>20881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t="s">
        <v>20900</v>
      </c>
      <c r="V4924" t="s">
        <v>20973</v>
      </c>
      <c r="W4924" t="s">
        <v>20984</v>
      </c>
      <c r="X4924" t="s">
        <v>30837</v>
      </c>
      <c r="Y4924" t="s">
        <v>30838</v>
      </c>
    </row>
    <row r="4925" spans="1:25" x14ac:dyDescent="0.3">
      <c r="A4925" t="s">
        <v>22</v>
      </c>
      <c r="B4925" t="s">
        <v>4928</v>
      </c>
      <c r="C4925" t="s">
        <v>9970</v>
      </c>
      <c r="D4925" t="s">
        <v>9972</v>
      </c>
      <c r="E4925" t="s">
        <v>9975</v>
      </c>
      <c r="F4925" t="b">
        <v>0</v>
      </c>
      <c r="G4925" s="2">
        <v>42263</v>
      </c>
      <c r="H4925" t="s">
        <v>14902</v>
      </c>
      <c r="I4925" t="s">
        <v>20288</v>
      </c>
      <c r="J4925" t="s">
        <v>20881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0900</v>
      </c>
      <c r="V4925" t="s">
        <v>20973</v>
      </c>
      <c r="W4925" t="s">
        <v>20984</v>
      </c>
      <c r="X4925" t="s">
        <v>30839</v>
      </c>
      <c r="Y4925" t="s">
        <v>30840</v>
      </c>
    </row>
    <row r="4926" spans="1:25" x14ac:dyDescent="0.3">
      <c r="A4926" t="s">
        <v>23</v>
      </c>
      <c r="B4926" t="s">
        <v>4929</v>
      </c>
      <c r="C4926" t="s">
        <v>9970</v>
      </c>
      <c r="D4926" t="s">
        <v>9973</v>
      </c>
      <c r="E4926" t="s">
        <v>9976</v>
      </c>
      <c r="F4926" t="b">
        <v>0</v>
      </c>
      <c r="G4926" s="2">
        <v>42188</v>
      </c>
      <c r="H4926" t="s">
        <v>14903</v>
      </c>
      <c r="I4926" t="s">
        <v>20222</v>
      </c>
      <c r="J4926" t="s">
        <v>20880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0900</v>
      </c>
      <c r="V4926" t="s">
        <v>20973</v>
      </c>
      <c r="W4926" t="s">
        <v>20984</v>
      </c>
      <c r="X4926" t="s">
        <v>30841</v>
      </c>
      <c r="Y4926" t="s">
        <v>30842</v>
      </c>
    </row>
    <row r="4927" spans="1:25" x14ac:dyDescent="0.3">
      <c r="A4927" t="s">
        <v>20</v>
      </c>
      <c r="B4927" t="s">
        <v>4930</v>
      </c>
      <c r="C4927" t="s">
        <v>9969</v>
      </c>
      <c r="D4927" t="s">
        <v>9973</v>
      </c>
      <c r="E4927" t="s">
        <v>9978</v>
      </c>
      <c r="F4927" t="b">
        <v>0</v>
      </c>
      <c r="G4927" s="2">
        <v>42045</v>
      </c>
      <c r="H4927" t="s">
        <v>14904</v>
      </c>
      <c r="I4927" t="s">
        <v>20178</v>
      </c>
      <c r="J4927" t="s">
        <v>20881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0900</v>
      </c>
      <c r="V4927" t="s">
        <v>20973</v>
      </c>
      <c r="W4927" t="s">
        <v>20984</v>
      </c>
      <c r="X4927" t="s">
        <v>30843</v>
      </c>
      <c r="Y4927" t="s">
        <v>30844</v>
      </c>
    </row>
    <row r="4928" spans="1:25" x14ac:dyDescent="0.3">
      <c r="A4928" t="s">
        <v>20</v>
      </c>
      <c r="B4928" t="s">
        <v>4931</v>
      </c>
      <c r="C4928" t="s">
        <v>9969</v>
      </c>
      <c r="D4928" t="s">
        <v>9974</v>
      </c>
      <c r="E4928" t="s">
        <v>9977</v>
      </c>
      <c r="F4928" t="b">
        <v>0</v>
      </c>
      <c r="G4928" s="2">
        <v>42168</v>
      </c>
      <c r="H4928" t="s">
        <v>14905</v>
      </c>
      <c r="I4928" t="s">
        <v>20543</v>
      </c>
      <c r="J4928" t="s">
        <v>20879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t="s">
        <v>20893</v>
      </c>
      <c r="V4928" t="s">
        <v>20970</v>
      </c>
      <c r="W4928" t="s">
        <v>20981</v>
      </c>
      <c r="X4928" t="s">
        <v>30845</v>
      </c>
      <c r="Y4928" t="s">
        <v>30846</v>
      </c>
    </row>
    <row r="4929" spans="1:25" x14ac:dyDescent="0.3">
      <c r="A4929" t="s">
        <v>20</v>
      </c>
      <c r="B4929" t="s">
        <v>4932</v>
      </c>
      <c r="C4929" t="s">
        <v>9971</v>
      </c>
      <c r="D4929" t="s">
        <v>9973</v>
      </c>
      <c r="E4929" t="s">
        <v>9975</v>
      </c>
      <c r="F4929" t="b">
        <v>1</v>
      </c>
      <c r="G4929" s="2">
        <v>42023</v>
      </c>
      <c r="H4929" t="s">
        <v>14906</v>
      </c>
      <c r="I4929" t="s">
        <v>20814</v>
      </c>
      <c r="J4929" t="s">
        <v>20878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t="s">
        <v>20893</v>
      </c>
      <c r="V4929" t="s">
        <v>20970</v>
      </c>
      <c r="W4929" t="s">
        <v>20981</v>
      </c>
      <c r="X4929" t="s">
        <v>30847</v>
      </c>
      <c r="Y4929" t="s">
        <v>30848</v>
      </c>
    </row>
    <row r="4930" spans="1:25" x14ac:dyDescent="0.3">
      <c r="A4930" t="s">
        <v>21</v>
      </c>
      <c r="B4930" t="s">
        <v>4933</v>
      </c>
      <c r="C4930" t="s">
        <v>9970</v>
      </c>
      <c r="D4930" t="s">
        <v>9972</v>
      </c>
      <c r="E4930" t="s">
        <v>9978</v>
      </c>
      <c r="F4930" t="b">
        <v>1</v>
      </c>
      <c r="G4930" s="2">
        <v>42353</v>
      </c>
      <c r="H4930" t="s">
        <v>14907</v>
      </c>
      <c r="I4930" t="s">
        <v>20172</v>
      </c>
      <c r="J4930" t="s">
        <v>20881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20893</v>
      </c>
      <c r="V4930" t="s">
        <v>20970</v>
      </c>
      <c r="W4930" t="s">
        <v>20981</v>
      </c>
      <c r="X4930" t="s">
        <v>30849</v>
      </c>
      <c r="Y4930" t="s">
        <v>30850</v>
      </c>
    </row>
    <row r="4931" spans="1:25" x14ac:dyDescent="0.3">
      <c r="A4931" t="s">
        <v>20</v>
      </c>
      <c r="B4931" t="s">
        <v>4934</v>
      </c>
      <c r="C4931" t="s">
        <v>9971</v>
      </c>
      <c r="D4931" t="s">
        <v>9972</v>
      </c>
      <c r="E4931" t="s">
        <v>9976</v>
      </c>
      <c r="F4931" t="b">
        <v>1</v>
      </c>
      <c r="G4931" s="2">
        <v>42193</v>
      </c>
      <c r="H4931" t="s">
        <v>14908</v>
      </c>
      <c r="I4931" t="s">
        <v>20722</v>
      </c>
      <c r="J4931" t="s">
        <v>20881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20884</v>
      </c>
      <c r="V4931" t="s">
        <v>20971</v>
      </c>
      <c r="W4931" t="s">
        <v>20982</v>
      </c>
      <c r="X4931" t="s">
        <v>30851</v>
      </c>
      <c r="Y4931" t="s">
        <v>30852</v>
      </c>
    </row>
    <row r="4932" spans="1:25" x14ac:dyDescent="0.3">
      <c r="A4932" t="s">
        <v>23</v>
      </c>
      <c r="B4932" t="s">
        <v>4935</v>
      </c>
      <c r="C4932" t="s">
        <v>9968</v>
      </c>
      <c r="D4932" t="s">
        <v>9972</v>
      </c>
      <c r="E4932" t="s">
        <v>9978</v>
      </c>
      <c r="F4932" t="b">
        <v>1</v>
      </c>
      <c r="G4932" s="2">
        <v>42319</v>
      </c>
      <c r="H4932" t="s">
        <v>14909</v>
      </c>
      <c r="I4932" t="s">
        <v>20072</v>
      </c>
      <c r="J4932" t="s">
        <v>20879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20884</v>
      </c>
      <c r="V4932" t="s">
        <v>20971</v>
      </c>
      <c r="W4932" t="s">
        <v>20982</v>
      </c>
      <c r="X4932" t="s">
        <v>30853</v>
      </c>
      <c r="Y4932" t="s">
        <v>30854</v>
      </c>
    </row>
    <row r="4933" spans="1:25" x14ac:dyDescent="0.3">
      <c r="A4933" t="s">
        <v>23</v>
      </c>
      <c r="B4933" t="s">
        <v>4936</v>
      </c>
      <c r="C4933" t="s">
        <v>9970</v>
      </c>
      <c r="D4933" t="s">
        <v>9974</v>
      </c>
      <c r="E4933" t="s">
        <v>9978</v>
      </c>
      <c r="F4933" t="b">
        <v>0</v>
      </c>
      <c r="G4933" s="2">
        <v>42223</v>
      </c>
      <c r="H4933" t="s">
        <v>14910</v>
      </c>
      <c r="I4933" t="s">
        <v>20161</v>
      </c>
      <c r="J4933" t="s">
        <v>20880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t="s">
        <v>20884</v>
      </c>
      <c r="V4933" t="s">
        <v>20971</v>
      </c>
      <c r="W4933" t="s">
        <v>20982</v>
      </c>
      <c r="X4933" t="s">
        <v>30855</v>
      </c>
      <c r="Y4933" t="s">
        <v>30856</v>
      </c>
    </row>
    <row r="4934" spans="1:25" x14ac:dyDescent="0.3">
      <c r="A4934" t="s">
        <v>21</v>
      </c>
      <c r="B4934" t="s">
        <v>4937</v>
      </c>
      <c r="C4934" t="s">
        <v>9971</v>
      </c>
      <c r="D4934" t="s">
        <v>9973</v>
      </c>
      <c r="E4934" t="s">
        <v>9977</v>
      </c>
      <c r="F4934" t="b">
        <v>0</v>
      </c>
      <c r="G4934" s="2">
        <v>42336</v>
      </c>
      <c r="H4934" t="s">
        <v>14911</v>
      </c>
      <c r="I4934" t="s">
        <v>20242</v>
      </c>
      <c r="J4934" t="s">
        <v>20881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20885</v>
      </c>
      <c r="V4934" t="s">
        <v>20972</v>
      </c>
      <c r="W4934" t="s">
        <v>20983</v>
      </c>
      <c r="X4934" t="s">
        <v>30857</v>
      </c>
      <c r="Y4934" t="s">
        <v>30858</v>
      </c>
    </row>
    <row r="4935" spans="1:25" x14ac:dyDescent="0.3">
      <c r="A4935" t="s">
        <v>22</v>
      </c>
      <c r="B4935" t="s">
        <v>4938</v>
      </c>
      <c r="C4935" t="s">
        <v>9971</v>
      </c>
      <c r="D4935" t="s">
        <v>9972</v>
      </c>
      <c r="E4935" t="s">
        <v>9977</v>
      </c>
      <c r="F4935" t="b">
        <v>0</v>
      </c>
      <c r="G4935" s="2">
        <v>42195</v>
      </c>
      <c r="H4935" t="s">
        <v>14912</v>
      </c>
      <c r="I4935" t="s">
        <v>20796</v>
      </c>
      <c r="J4935" t="s">
        <v>20881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20885</v>
      </c>
      <c r="V4935" t="s">
        <v>20972</v>
      </c>
      <c r="W4935" t="s">
        <v>20983</v>
      </c>
      <c r="X4935" t="s">
        <v>30859</v>
      </c>
      <c r="Y4935" t="s">
        <v>30860</v>
      </c>
    </row>
    <row r="4936" spans="1:25" x14ac:dyDescent="0.3">
      <c r="A4936" t="s">
        <v>20</v>
      </c>
      <c r="B4936" t="s">
        <v>4939</v>
      </c>
      <c r="C4936" t="s">
        <v>9971</v>
      </c>
      <c r="D4936" t="s">
        <v>9974</v>
      </c>
      <c r="E4936" t="s">
        <v>9976</v>
      </c>
      <c r="F4936" t="b">
        <v>0</v>
      </c>
      <c r="G4936" s="2">
        <v>42094</v>
      </c>
      <c r="H4936" t="s">
        <v>14913</v>
      </c>
      <c r="I4936" t="s">
        <v>20245</v>
      </c>
      <c r="J4936" t="s">
        <v>20878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20885</v>
      </c>
      <c r="V4936" t="s">
        <v>20972</v>
      </c>
      <c r="W4936" t="s">
        <v>20983</v>
      </c>
      <c r="X4936" t="s">
        <v>30861</v>
      </c>
      <c r="Y4936" t="s">
        <v>30862</v>
      </c>
    </row>
    <row r="4937" spans="1:25" x14ac:dyDescent="0.3">
      <c r="A4937" t="s">
        <v>21</v>
      </c>
      <c r="B4937" t="s">
        <v>4940</v>
      </c>
      <c r="C4937" t="s">
        <v>9971</v>
      </c>
      <c r="D4937" t="s">
        <v>9973</v>
      </c>
      <c r="E4937" t="s">
        <v>9976</v>
      </c>
      <c r="F4937" t="b">
        <v>1</v>
      </c>
      <c r="G4937" s="2">
        <v>42264</v>
      </c>
      <c r="H4937" t="s">
        <v>14914</v>
      </c>
      <c r="I4937" t="s">
        <v>20551</v>
      </c>
      <c r="J4937" t="s">
        <v>20878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20950</v>
      </c>
      <c r="V4937" t="s">
        <v>20970</v>
      </c>
      <c r="W4937" t="s">
        <v>20981</v>
      </c>
      <c r="X4937" t="s">
        <v>30863</v>
      </c>
      <c r="Y4937" t="s">
        <v>30864</v>
      </c>
    </row>
    <row r="4938" spans="1:25" x14ac:dyDescent="0.3">
      <c r="A4938" t="s">
        <v>22</v>
      </c>
      <c r="B4938" t="s">
        <v>4941</v>
      </c>
      <c r="C4938" t="s">
        <v>9969</v>
      </c>
      <c r="D4938" t="s">
        <v>9973</v>
      </c>
      <c r="E4938" t="s">
        <v>9976</v>
      </c>
      <c r="F4938" t="b">
        <v>1</v>
      </c>
      <c r="G4938" s="2">
        <v>42360</v>
      </c>
      <c r="H4938" t="s">
        <v>14915</v>
      </c>
      <c r="I4938" t="s">
        <v>20162</v>
      </c>
      <c r="J4938" t="s">
        <v>20881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20950</v>
      </c>
      <c r="V4938" t="s">
        <v>20970</v>
      </c>
      <c r="W4938" t="s">
        <v>20981</v>
      </c>
      <c r="X4938" t="s">
        <v>30865</v>
      </c>
      <c r="Y4938" t="s">
        <v>30866</v>
      </c>
    </row>
    <row r="4939" spans="1:25" x14ac:dyDescent="0.3">
      <c r="A4939" t="s">
        <v>23</v>
      </c>
      <c r="B4939" t="s">
        <v>4942</v>
      </c>
      <c r="C4939" t="s">
        <v>9971</v>
      </c>
      <c r="D4939" t="s">
        <v>9973</v>
      </c>
      <c r="E4939" t="s">
        <v>9977</v>
      </c>
      <c r="F4939" t="b">
        <v>0</v>
      </c>
      <c r="G4939" s="2">
        <v>42269</v>
      </c>
      <c r="H4939" t="s">
        <v>14916</v>
      </c>
      <c r="I4939" t="s">
        <v>20663</v>
      </c>
      <c r="J4939" t="s">
        <v>20878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20950</v>
      </c>
      <c r="V4939" t="s">
        <v>20970</v>
      </c>
      <c r="W4939" t="s">
        <v>20981</v>
      </c>
      <c r="X4939" t="s">
        <v>30867</v>
      </c>
      <c r="Y4939" t="s">
        <v>30868</v>
      </c>
    </row>
    <row r="4940" spans="1:25" x14ac:dyDescent="0.3">
      <c r="A4940" t="s">
        <v>22</v>
      </c>
      <c r="B4940" t="s">
        <v>4943</v>
      </c>
      <c r="C4940" t="s">
        <v>9969</v>
      </c>
      <c r="D4940" t="s">
        <v>9974</v>
      </c>
      <c r="E4940" t="s">
        <v>9975</v>
      </c>
      <c r="F4940" t="b">
        <v>0</v>
      </c>
      <c r="G4940" s="2">
        <v>42190</v>
      </c>
      <c r="H4940" t="s">
        <v>14917</v>
      </c>
      <c r="I4940" t="s">
        <v>20844</v>
      </c>
      <c r="J4940" t="s">
        <v>20880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20950</v>
      </c>
      <c r="V4940" t="s">
        <v>20970</v>
      </c>
      <c r="W4940" t="s">
        <v>20981</v>
      </c>
      <c r="X4940" t="s">
        <v>30869</v>
      </c>
      <c r="Y4940" t="s">
        <v>30870</v>
      </c>
    </row>
    <row r="4941" spans="1:25" x14ac:dyDescent="0.3">
      <c r="A4941" t="s">
        <v>21</v>
      </c>
      <c r="B4941" t="s">
        <v>4944</v>
      </c>
      <c r="C4941" t="s">
        <v>9969</v>
      </c>
      <c r="D4941" t="s">
        <v>9972</v>
      </c>
      <c r="E4941" t="s">
        <v>9975</v>
      </c>
      <c r="F4941" t="b">
        <v>0</v>
      </c>
      <c r="G4941" s="2">
        <v>42275</v>
      </c>
      <c r="H4941" t="s">
        <v>14918</v>
      </c>
      <c r="I4941" t="s">
        <v>20583</v>
      </c>
      <c r="J4941" t="s">
        <v>20879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20950</v>
      </c>
      <c r="V4941" t="s">
        <v>20970</v>
      </c>
      <c r="W4941" t="s">
        <v>20981</v>
      </c>
      <c r="X4941" t="s">
        <v>30871</v>
      </c>
      <c r="Y4941" t="s">
        <v>30872</v>
      </c>
    </row>
    <row r="4942" spans="1:25" x14ac:dyDescent="0.3">
      <c r="A4942" t="s">
        <v>22</v>
      </c>
      <c r="B4942" t="s">
        <v>4945</v>
      </c>
      <c r="C4942" t="s">
        <v>9969</v>
      </c>
      <c r="D4942" t="s">
        <v>9972</v>
      </c>
      <c r="E4942" t="s">
        <v>9976</v>
      </c>
      <c r="F4942" t="b">
        <v>0</v>
      </c>
      <c r="G4942" s="2">
        <v>42187</v>
      </c>
      <c r="H4942" t="s">
        <v>14919</v>
      </c>
      <c r="I4942" t="s">
        <v>20359</v>
      </c>
      <c r="J4942" t="s">
        <v>20880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0897</v>
      </c>
      <c r="V4942" t="s">
        <v>20975</v>
      </c>
      <c r="W4942" t="s">
        <v>20986</v>
      </c>
      <c r="X4942" t="s">
        <v>30873</v>
      </c>
      <c r="Y4942" t="s">
        <v>30874</v>
      </c>
    </row>
    <row r="4943" spans="1:25" x14ac:dyDescent="0.3">
      <c r="A4943" t="s">
        <v>23</v>
      </c>
      <c r="B4943" t="s">
        <v>4946</v>
      </c>
      <c r="C4943" t="s">
        <v>9970</v>
      </c>
      <c r="D4943" t="s">
        <v>9974</v>
      </c>
      <c r="E4943" t="s">
        <v>9978</v>
      </c>
      <c r="F4943" t="b">
        <v>0</v>
      </c>
      <c r="G4943" s="2">
        <v>42107</v>
      </c>
      <c r="H4943" t="s">
        <v>14920</v>
      </c>
      <c r="I4943" t="s">
        <v>20245</v>
      </c>
      <c r="J4943" t="s">
        <v>20879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20958</v>
      </c>
      <c r="V4943" t="s">
        <v>20974</v>
      </c>
      <c r="W4943" t="s">
        <v>20985</v>
      </c>
      <c r="X4943" t="s">
        <v>30875</v>
      </c>
      <c r="Y4943" t="s">
        <v>30876</v>
      </c>
    </row>
    <row r="4944" spans="1:25" x14ac:dyDescent="0.3">
      <c r="A4944" t="s">
        <v>23</v>
      </c>
      <c r="B4944" t="s">
        <v>4947</v>
      </c>
      <c r="C4944" t="s">
        <v>9971</v>
      </c>
      <c r="D4944" t="s">
        <v>9973</v>
      </c>
      <c r="E4944" t="s">
        <v>9976</v>
      </c>
      <c r="F4944" t="b">
        <v>0</v>
      </c>
      <c r="G4944" s="2">
        <v>42315</v>
      </c>
      <c r="H4944" t="s">
        <v>14921</v>
      </c>
      <c r="I4944" t="s">
        <v>20096</v>
      </c>
      <c r="J4944" t="s">
        <v>20878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0897</v>
      </c>
      <c r="V4944" t="s">
        <v>20975</v>
      </c>
      <c r="W4944" t="s">
        <v>20986</v>
      </c>
      <c r="X4944" t="s">
        <v>30877</v>
      </c>
      <c r="Y4944" t="s">
        <v>30878</v>
      </c>
    </row>
    <row r="4945" spans="1:25" x14ac:dyDescent="0.3">
      <c r="A4945" t="s">
        <v>20</v>
      </c>
      <c r="B4945" t="s">
        <v>4948</v>
      </c>
      <c r="C4945" t="s">
        <v>9971</v>
      </c>
      <c r="D4945" t="s">
        <v>9972</v>
      </c>
      <c r="E4945" t="s">
        <v>9975</v>
      </c>
      <c r="F4945" t="b">
        <v>0</v>
      </c>
      <c r="G4945" s="2">
        <v>42131</v>
      </c>
      <c r="H4945" t="s">
        <v>14922</v>
      </c>
      <c r="I4945" t="s">
        <v>20352</v>
      </c>
      <c r="J4945" t="s">
        <v>20880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t="s">
        <v>20884</v>
      </c>
      <c r="V4945" t="s">
        <v>20971</v>
      </c>
      <c r="W4945" t="s">
        <v>20982</v>
      </c>
      <c r="X4945" t="s">
        <v>30879</v>
      </c>
      <c r="Y4945" t="s">
        <v>30880</v>
      </c>
    </row>
    <row r="4946" spans="1:25" x14ac:dyDescent="0.3">
      <c r="A4946" t="s">
        <v>21</v>
      </c>
      <c r="B4946" t="s">
        <v>4949</v>
      </c>
      <c r="C4946" t="s">
        <v>9969</v>
      </c>
      <c r="D4946" t="s">
        <v>9973</v>
      </c>
      <c r="E4946" t="s">
        <v>9975</v>
      </c>
      <c r="F4946" t="b">
        <v>1</v>
      </c>
      <c r="G4946" s="2">
        <v>42166</v>
      </c>
      <c r="H4946" t="s">
        <v>14923</v>
      </c>
      <c r="I4946" t="s">
        <v>20771</v>
      </c>
      <c r="J4946" t="s">
        <v>20878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20885</v>
      </c>
      <c r="V4946" t="s">
        <v>20972</v>
      </c>
      <c r="W4946" t="s">
        <v>20983</v>
      </c>
      <c r="X4946" t="s">
        <v>30881</v>
      </c>
      <c r="Y4946" t="s">
        <v>30882</v>
      </c>
    </row>
    <row r="4947" spans="1:25" x14ac:dyDescent="0.3">
      <c r="A4947" t="s">
        <v>23</v>
      </c>
      <c r="B4947" t="s">
        <v>4950</v>
      </c>
      <c r="C4947" t="s">
        <v>9969</v>
      </c>
      <c r="D4947" t="s">
        <v>9974</v>
      </c>
      <c r="E4947" t="s">
        <v>9975</v>
      </c>
      <c r="F4947" t="b">
        <v>0</v>
      </c>
      <c r="G4947" s="2">
        <v>42249</v>
      </c>
      <c r="H4947" t="s">
        <v>14924</v>
      </c>
      <c r="I4947" t="s">
        <v>20564</v>
      </c>
      <c r="J4947" t="s">
        <v>20878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20893</v>
      </c>
      <c r="V4947" t="s">
        <v>20970</v>
      </c>
      <c r="W4947" t="s">
        <v>20981</v>
      </c>
      <c r="X4947" t="s">
        <v>30883</v>
      </c>
      <c r="Y4947" t="s">
        <v>30884</v>
      </c>
    </row>
    <row r="4948" spans="1:25" x14ac:dyDescent="0.3">
      <c r="A4948" t="s">
        <v>23</v>
      </c>
      <c r="B4948" t="s">
        <v>4951</v>
      </c>
      <c r="C4948" t="s">
        <v>9968</v>
      </c>
      <c r="D4948" t="s">
        <v>9974</v>
      </c>
      <c r="E4948" t="s">
        <v>9975</v>
      </c>
      <c r="F4948" t="b">
        <v>0</v>
      </c>
      <c r="G4948" s="2">
        <v>42192</v>
      </c>
      <c r="H4948" t="s">
        <v>14925</v>
      </c>
      <c r="I4948" t="s">
        <v>20128</v>
      </c>
      <c r="J4948" t="s">
        <v>20881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0897</v>
      </c>
      <c r="V4948" t="s">
        <v>20975</v>
      </c>
      <c r="W4948" t="s">
        <v>20986</v>
      </c>
      <c r="X4948" t="s">
        <v>30885</v>
      </c>
      <c r="Y4948" t="s">
        <v>30886</v>
      </c>
    </row>
    <row r="4949" spans="1:25" x14ac:dyDescent="0.3">
      <c r="A4949" t="s">
        <v>21</v>
      </c>
      <c r="B4949" t="s">
        <v>4952</v>
      </c>
      <c r="C4949" t="s">
        <v>9969</v>
      </c>
      <c r="D4949" t="s">
        <v>9972</v>
      </c>
      <c r="E4949" t="s">
        <v>9978</v>
      </c>
      <c r="F4949" t="b">
        <v>1</v>
      </c>
      <c r="G4949" s="2">
        <v>42007</v>
      </c>
      <c r="H4949" t="s">
        <v>14926</v>
      </c>
      <c r="I4949" t="s">
        <v>20426</v>
      </c>
      <c r="J4949" t="s">
        <v>20879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t="s">
        <v>20960</v>
      </c>
      <c r="V4949" t="s">
        <v>20973</v>
      </c>
      <c r="W4949" t="s">
        <v>20984</v>
      </c>
      <c r="X4949" t="s">
        <v>30887</v>
      </c>
      <c r="Y4949" t="s">
        <v>30888</v>
      </c>
    </row>
    <row r="4950" spans="1:25" x14ac:dyDescent="0.3">
      <c r="A4950" t="s">
        <v>21</v>
      </c>
      <c r="B4950" t="s">
        <v>4953</v>
      </c>
      <c r="C4950" t="s">
        <v>9969</v>
      </c>
      <c r="D4950" t="s">
        <v>9973</v>
      </c>
      <c r="E4950" t="s">
        <v>9978</v>
      </c>
      <c r="F4950" t="b">
        <v>0</v>
      </c>
      <c r="G4950" s="2">
        <v>42130</v>
      </c>
      <c r="H4950" t="s">
        <v>14927</v>
      </c>
      <c r="I4950" t="s">
        <v>20749</v>
      </c>
      <c r="J4950" t="s">
        <v>20881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20960</v>
      </c>
      <c r="V4950" t="s">
        <v>20973</v>
      </c>
      <c r="W4950" t="s">
        <v>20984</v>
      </c>
      <c r="X4950" t="s">
        <v>30889</v>
      </c>
      <c r="Y4950" t="s">
        <v>30890</v>
      </c>
    </row>
    <row r="4951" spans="1:25" x14ac:dyDescent="0.3">
      <c r="A4951" t="s">
        <v>20</v>
      </c>
      <c r="B4951" t="s">
        <v>4954</v>
      </c>
      <c r="C4951" t="s">
        <v>9971</v>
      </c>
      <c r="D4951" t="s">
        <v>9974</v>
      </c>
      <c r="E4951" t="s">
        <v>9977</v>
      </c>
      <c r="F4951" t="b">
        <v>0</v>
      </c>
      <c r="G4951" s="2">
        <v>42274</v>
      </c>
      <c r="H4951" t="s">
        <v>14928</v>
      </c>
      <c r="I4951" t="s">
        <v>20282</v>
      </c>
      <c r="J4951" t="s">
        <v>20880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20960</v>
      </c>
      <c r="V4951" t="s">
        <v>20973</v>
      </c>
      <c r="W4951" t="s">
        <v>20984</v>
      </c>
      <c r="X4951" t="s">
        <v>30891</v>
      </c>
      <c r="Y4951" t="s">
        <v>30892</v>
      </c>
    </row>
    <row r="4952" spans="1:25" x14ac:dyDescent="0.3">
      <c r="A4952" t="s">
        <v>22</v>
      </c>
      <c r="B4952" t="s">
        <v>4955</v>
      </c>
      <c r="C4952" t="s">
        <v>9970</v>
      </c>
      <c r="D4952" t="s">
        <v>9972</v>
      </c>
      <c r="E4952" t="s">
        <v>9977</v>
      </c>
      <c r="F4952" t="b">
        <v>0</v>
      </c>
      <c r="G4952" s="2">
        <v>42352</v>
      </c>
      <c r="H4952" t="s">
        <v>14929</v>
      </c>
      <c r="I4952" t="s">
        <v>20586</v>
      </c>
      <c r="J4952" t="s">
        <v>20878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t="s">
        <v>20960</v>
      </c>
      <c r="V4952" t="s">
        <v>20973</v>
      </c>
      <c r="W4952" t="s">
        <v>20984</v>
      </c>
      <c r="X4952" t="s">
        <v>30893</v>
      </c>
      <c r="Y4952" t="s">
        <v>30894</v>
      </c>
    </row>
    <row r="4953" spans="1:25" x14ac:dyDescent="0.3">
      <c r="A4953" t="s">
        <v>21</v>
      </c>
      <c r="B4953" t="s">
        <v>4956</v>
      </c>
      <c r="C4953" t="s">
        <v>9971</v>
      </c>
      <c r="D4953" t="s">
        <v>9973</v>
      </c>
      <c r="E4953" t="s">
        <v>9975</v>
      </c>
      <c r="F4953" t="b">
        <v>1</v>
      </c>
      <c r="G4953" s="2">
        <v>42139</v>
      </c>
      <c r="H4953" t="s">
        <v>14930</v>
      </c>
      <c r="I4953" t="s">
        <v>20651</v>
      </c>
      <c r="J4953" t="s">
        <v>20878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20960</v>
      </c>
      <c r="V4953" t="s">
        <v>20973</v>
      </c>
      <c r="W4953" t="s">
        <v>20984</v>
      </c>
      <c r="X4953" t="s">
        <v>30895</v>
      </c>
      <c r="Y4953" t="s">
        <v>30896</v>
      </c>
    </row>
    <row r="4954" spans="1:25" x14ac:dyDescent="0.3">
      <c r="A4954" t="s">
        <v>22</v>
      </c>
      <c r="B4954" t="s">
        <v>4957</v>
      </c>
      <c r="C4954" t="s">
        <v>9968</v>
      </c>
      <c r="D4954" t="s">
        <v>9974</v>
      </c>
      <c r="E4954" t="s">
        <v>9978</v>
      </c>
      <c r="F4954" t="b">
        <v>0</v>
      </c>
      <c r="G4954" s="2">
        <v>42282</v>
      </c>
      <c r="H4954" t="s">
        <v>14931</v>
      </c>
      <c r="I4954" t="s">
        <v>20398</v>
      </c>
      <c r="J4954" t="s">
        <v>20881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20960</v>
      </c>
      <c r="V4954" t="s">
        <v>20973</v>
      </c>
      <c r="W4954" t="s">
        <v>20984</v>
      </c>
      <c r="X4954" t="s">
        <v>30897</v>
      </c>
      <c r="Y4954" t="s">
        <v>30898</v>
      </c>
    </row>
    <row r="4955" spans="1:25" x14ac:dyDescent="0.3">
      <c r="A4955" t="s">
        <v>20</v>
      </c>
      <c r="B4955" t="s">
        <v>4958</v>
      </c>
      <c r="C4955" t="s">
        <v>9970</v>
      </c>
      <c r="D4955" t="s">
        <v>9973</v>
      </c>
      <c r="E4955" t="s">
        <v>9975</v>
      </c>
      <c r="F4955" t="b">
        <v>0</v>
      </c>
      <c r="G4955" s="2">
        <v>42293</v>
      </c>
      <c r="H4955" t="s">
        <v>14932</v>
      </c>
      <c r="I4955" t="s">
        <v>20413</v>
      </c>
      <c r="J4955" t="s">
        <v>20881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20960</v>
      </c>
      <c r="V4955" t="s">
        <v>20973</v>
      </c>
      <c r="W4955" t="s">
        <v>20984</v>
      </c>
      <c r="X4955" t="s">
        <v>30899</v>
      </c>
      <c r="Y4955" t="s">
        <v>30900</v>
      </c>
    </row>
    <row r="4956" spans="1:25" x14ac:dyDescent="0.3">
      <c r="A4956" t="s">
        <v>20</v>
      </c>
      <c r="B4956" t="s">
        <v>4959</v>
      </c>
      <c r="C4956" t="s">
        <v>9970</v>
      </c>
      <c r="D4956" t="s">
        <v>9973</v>
      </c>
      <c r="E4956" t="s">
        <v>9978</v>
      </c>
      <c r="F4956" t="b">
        <v>1</v>
      </c>
      <c r="G4956" s="2">
        <v>42040</v>
      </c>
      <c r="H4956" t="s">
        <v>14933</v>
      </c>
      <c r="I4956" t="s">
        <v>20195</v>
      </c>
      <c r="J4956" t="s">
        <v>20881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20960</v>
      </c>
      <c r="V4956" t="s">
        <v>20973</v>
      </c>
      <c r="W4956" t="s">
        <v>20984</v>
      </c>
      <c r="X4956" t="s">
        <v>30901</v>
      </c>
      <c r="Y4956" t="s">
        <v>30902</v>
      </c>
    </row>
    <row r="4957" spans="1:25" x14ac:dyDescent="0.3">
      <c r="A4957" t="s">
        <v>20</v>
      </c>
      <c r="B4957" t="s">
        <v>4960</v>
      </c>
      <c r="C4957" t="s">
        <v>9970</v>
      </c>
      <c r="D4957" t="s">
        <v>9972</v>
      </c>
      <c r="E4957" t="s">
        <v>9977</v>
      </c>
      <c r="F4957" t="b">
        <v>1</v>
      </c>
      <c r="G4957" s="2">
        <v>42316</v>
      </c>
      <c r="H4957" t="s">
        <v>14934</v>
      </c>
      <c r="I4957" t="s">
        <v>20087</v>
      </c>
      <c r="J4957" t="s">
        <v>20879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20960</v>
      </c>
      <c r="V4957" t="s">
        <v>20973</v>
      </c>
      <c r="W4957" t="s">
        <v>20984</v>
      </c>
      <c r="X4957" t="s">
        <v>30903</v>
      </c>
      <c r="Y4957" t="s">
        <v>30904</v>
      </c>
    </row>
    <row r="4958" spans="1:25" x14ac:dyDescent="0.3">
      <c r="A4958" t="s">
        <v>23</v>
      </c>
      <c r="B4958" t="s">
        <v>4961</v>
      </c>
      <c r="C4958" t="s">
        <v>9969</v>
      </c>
      <c r="D4958" t="s">
        <v>9974</v>
      </c>
      <c r="E4958" t="s">
        <v>9978</v>
      </c>
      <c r="F4958" t="b">
        <v>0</v>
      </c>
      <c r="G4958" s="2">
        <v>42128</v>
      </c>
      <c r="H4958" t="s">
        <v>14935</v>
      </c>
      <c r="I4958" t="s">
        <v>20665</v>
      </c>
      <c r="J4958" t="s">
        <v>20881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20960</v>
      </c>
      <c r="V4958" t="s">
        <v>20973</v>
      </c>
      <c r="W4958" t="s">
        <v>20984</v>
      </c>
      <c r="X4958" t="s">
        <v>30905</v>
      </c>
      <c r="Y4958" t="s">
        <v>30906</v>
      </c>
    </row>
    <row r="4959" spans="1:25" x14ac:dyDescent="0.3">
      <c r="A4959" t="s">
        <v>23</v>
      </c>
      <c r="B4959" t="s">
        <v>4962</v>
      </c>
      <c r="C4959" t="s">
        <v>9968</v>
      </c>
      <c r="D4959" t="s">
        <v>9974</v>
      </c>
      <c r="E4959" t="s">
        <v>9976</v>
      </c>
      <c r="F4959" t="b">
        <v>0</v>
      </c>
      <c r="G4959" s="2">
        <v>42080</v>
      </c>
      <c r="H4959" t="s">
        <v>14936</v>
      </c>
      <c r="I4959" t="s">
        <v>20470</v>
      </c>
      <c r="J4959" t="s">
        <v>20879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20960</v>
      </c>
      <c r="V4959" t="s">
        <v>20973</v>
      </c>
      <c r="W4959" t="s">
        <v>20984</v>
      </c>
      <c r="X4959" t="s">
        <v>30907</v>
      </c>
      <c r="Y4959" t="s">
        <v>30908</v>
      </c>
    </row>
    <row r="4960" spans="1:25" x14ac:dyDescent="0.3">
      <c r="A4960" t="s">
        <v>22</v>
      </c>
      <c r="B4960" t="s">
        <v>4963</v>
      </c>
      <c r="C4960" t="s">
        <v>9971</v>
      </c>
      <c r="D4960" t="s">
        <v>9974</v>
      </c>
      <c r="E4960" t="s">
        <v>9976</v>
      </c>
      <c r="F4960" t="b">
        <v>1</v>
      </c>
      <c r="G4960" s="2">
        <v>42321</v>
      </c>
      <c r="H4960" t="s">
        <v>14937</v>
      </c>
      <c r="I4960" t="s">
        <v>20682</v>
      </c>
      <c r="J4960" t="s">
        <v>20878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0897</v>
      </c>
      <c r="V4960" t="s">
        <v>20975</v>
      </c>
      <c r="W4960" t="s">
        <v>20986</v>
      </c>
      <c r="X4960" t="s">
        <v>30909</v>
      </c>
      <c r="Y4960" t="s">
        <v>30910</v>
      </c>
    </row>
    <row r="4961" spans="1:25" x14ac:dyDescent="0.3">
      <c r="A4961" t="s">
        <v>20</v>
      </c>
      <c r="B4961" t="s">
        <v>4964</v>
      </c>
      <c r="C4961" t="s">
        <v>9969</v>
      </c>
      <c r="D4961" t="s">
        <v>9974</v>
      </c>
      <c r="E4961" t="s">
        <v>9975</v>
      </c>
      <c r="F4961" t="b">
        <v>1</v>
      </c>
      <c r="G4961" s="2">
        <v>42107</v>
      </c>
      <c r="H4961" t="s">
        <v>14938</v>
      </c>
      <c r="I4961" t="s">
        <v>20104</v>
      </c>
      <c r="J4961" t="s">
        <v>20880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20889</v>
      </c>
      <c r="V4961" t="s">
        <v>20970</v>
      </c>
      <c r="W4961" t="s">
        <v>20981</v>
      </c>
      <c r="X4961" t="s">
        <v>30911</v>
      </c>
      <c r="Y4961" t="s">
        <v>30912</v>
      </c>
    </row>
    <row r="4962" spans="1:25" x14ac:dyDescent="0.3">
      <c r="A4962" t="s">
        <v>22</v>
      </c>
      <c r="B4962" t="s">
        <v>4965</v>
      </c>
      <c r="C4962" t="s">
        <v>9968</v>
      </c>
      <c r="D4962" t="s">
        <v>9973</v>
      </c>
      <c r="E4962" t="s">
        <v>9976</v>
      </c>
      <c r="F4962" t="b">
        <v>1</v>
      </c>
      <c r="G4962" s="2">
        <v>42033</v>
      </c>
      <c r="H4962" t="s">
        <v>14939</v>
      </c>
      <c r="I4962" t="s">
        <v>20776</v>
      </c>
      <c r="J4962" t="s">
        <v>20878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t="s">
        <v>20889</v>
      </c>
      <c r="V4962" t="s">
        <v>20970</v>
      </c>
      <c r="W4962" t="s">
        <v>20981</v>
      </c>
      <c r="X4962" t="s">
        <v>30913</v>
      </c>
      <c r="Y4962" t="s">
        <v>30914</v>
      </c>
    </row>
    <row r="4963" spans="1:25" x14ac:dyDescent="0.3">
      <c r="A4963" t="s">
        <v>20</v>
      </c>
      <c r="B4963" t="s">
        <v>4966</v>
      </c>
      <c r="C4963" t="s">
        <v>9968</v>
      </c>
      <c r="D4963" t="s">
        <v>9972</v>
      </c>
      <c r="E4963" t="s">
        <v>9976</v>
      </c>
      <c r="F4963" t="b">
        <v>1</v>
      </c>
      <c r="G4963" s="2">
        <v>42196</v>
      </c>
      <c r="H4963" t="s">
        <v>14940</v>
      </c>
      <c r="I4963" t="s">
        <v>20677</v>
      </c>
      <c r="J4963" t="s">
        <v>20880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20884</v>
      </c>
      <c r="V4963" t="s">
        <v>20971</v>
      </c>
      <c r="W4963" t="s">
        <v>20982</v>
      </c>
      <c r="X4963" t="s">
        <v>30915</v>
      </c>
      <c r="Y4963" t="s">
        <v>30916</v>
      </c>
    </row>
    <row r="4964" spans="1:25" x14ac:dyDescent="0.3">
      <c r="A4964" t="s">
        <v>23</v>
      </c>
      <c r="B4964" t="s">
        <v>4967</v>
      </c>
      <c r="C4964" t="s">
        <v>9969</v>
      </c>
      <c r="D4964" t="s">
        <v>9972</v>
      </c>
      <c r="E4964" t="s">
        <v>9976</v>
      </c>
      <c r="F4964" t="b">
        <v>0</v>
      </c>
      <c r="G4964" s="2">
        <v>42029</v>
      </c>
      <c r="H4964" t="s">
        <v>14941</v>
      </c>
      <c r="I4964" t="s">
        <v>20730</v>
      </c>
      <c r="J4964" t="s">
        <v>20879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20884</v>
      </c>
      <c r="V4964" t="s">
        <v>20971</v>
      </c>
      <c r="W4964" t="s">
        <v>20982</v>
      </c>
      <c r="X4964" t="s">
        <v>30917</v>
      </c>
      <c r="Y4964" t="s">
        <v>30918</v>
      </c>
    </row>
    <row r="4965" spans="1:25" x14ac:dyDescent="0.3">
      <c r="A4965" t="s">
        <v>23</v>
      </c>
      <c r="B4965" t="s">
        <v>4968</v>
      </c>
      <c r="C4965" t="s">
        <v>9970</v>
      </c>
      <c r="D4965" t="s">
        <v>9973</v>
      </c>
      <c r="E4965" t="s">
        <v>9976</v>
      </c>
      <c r="F4965" t="b">
        <v>1</v>
      </c>
      <c r="G4965" s="2">
        <v>42301</v>
      </c>
      <c r="H4965" t="s">
        <v>14942</v>
      </c>
      <c r="I4965" t="s">
        <v>20361</v>
      </c>
      <c r="J4965" t="s">
        <v>20879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20885</v>
      </c>
      <c r="V4965" t="s">
        <v>20972</v>
      </c>
      <c r="W4965" t="s">
        <v>20983</v>
      </c>
      <c r="X4965" t="s">
        <v>30919</v>
      </c>
      <c r="Y4965" t="s">
        <v>30920</v>
      </c>
    </row>
    <row r="4966" spans="1:25" x14ac:dyDescent="0.3">
      <c r="A4966" t="s">
        <v>23</v>
      </c>
      <c r="B4966" t="s">
        <v>4969</v>
      </c>
      <c r="C4966" t="s">
        <v>9968</v>
      </c>
      <c r="D4966" t="s">
        <v>9972</v>
      </c>
      <c r="E4966" t="s">
        <v>9977</v>
      </c>
      <c r="F4966" t="b">
        <v>1</v>
      </c>
      <c r="G4966" s="2">
        <v>42114</v>
      </c>
      <c r="H4966" t="s">
        <v>14943</v>
      </c>
      <c r="I4966" t="s">
        <v>20033</v>
      </c>
      <c r="J4966" t="s">
        <v>20881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20885</v>
      </c>
      <c r="V4966" t="s">
        <v>20972</v>
      </c>
      <c r="W4966" t="s">
        <v>20983</v>
      </c>
      <c r="X4966" t="s">
        <v>30921</v>
      </c>
      <c r="Y4966" t="s">
        <v>30922</v>
      </c>
    </row>
    <row r="4967" spans="1:25" x14ac:dyDescent="0.3">
      <c r="A4967" t="s">
        <v>22</v>
      </c>
      <c r="B4967" t="s">
        <v>4970</v>
      </c>
      <c r="C4967" t="s">
        <v>9970</v>
      </c>
      <c r="D4967" t="s">
        <v>9974</v>
      </c>
      <c r="E4967" t="s">
        <v>9976</v>
      </c>
      <c r="F4967" t="b">
        <v>1</v>
      </c>
      <c r="G4967" s="2">
        <v>42161</v>
      </c>
      <c r="H4967" t="s">
        <v>14944</v>
      </c>
      <c r="I4967" t="s">
        <v>20217</v>
      </c>
      <c r="J4967" t="s">
        <v>20879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20889</v>
      </c>
      <c r="V4967" t="s">
        <v>20970</v>
      </c>
      <c r="W4967" t="s">
        <v>20981</v>
      </c>
      <c r="X4967" t="s">
        <v>30923</v>
      </c>
      <c r="Y4967" t="s">
        <v>30924</v>
      </c>
    </row>
    <row r="4968" spans="1:25" x14ac:dyDescent="0.3">
      <c r="A4968" t="s">
        <v>20</v>
      </c>
      <c r="B4968" t="s">
        <v>4971</v>
      </c>
      <c r="C4968" t="s">
        <v>9970</v>
      </c>
      <c r="D4968" t="s">
        <v>9972</v>
      </c>
      <c r="E4968" t="s">
        <v>9975</v>
      </c>
      <c r="F4968" t="b">
        <v>0</v>
      </c>
      <c r="G4968" s="2">
        <v>42198</v>
      </c>
      <c r="H4968" t="s">
        <v>14945</v>
      </c>
      <c r="I4968" t="s">
        <v>20519</v>
      </c>
      <c r="J4968" t="s">
        <v>20878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20889</v>
      </c>
      <c r="V4968" t="s">
        <v>20970</v>
      </c>
      <c r="W4968" t="s">
        <v>20981</v>
      </c>
      <c r="X4968" t="s">
        <v>30925</v>
      </c>
      <c r="Y4968" t="s">
        <v>30926</v>
      </c>
    </row>
    <row r="4969" spans="1:25" x14ac:dyDescent="0.3">
      <c r="A4969" t="s">
        <v>20</v>
      </c>
      <c r="B4969" t="s">
        <v>4972</v>
      </c>
      <c r="C4969" t="s">
        <v>9970</v>
      </c>
      <c r="D4969" t="s">
        <v>9973</v>
      </c>
      <c r="E4969" t="s">
        <v>9978</v>
      </c>
      <c r="F4969" t="b">
        <v>0</v>
      </c>
      <c r="G4969" s="2">
        <v>42277</v>
      </c>
      <c r="H4969" t="s">
        <v>14946</v>
      </c>
      <c r="I4969" t="s">
        <v>20602</v>
      </c>
      <c r="J4969" t="s">
        <v>20880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t="s">
        <v>20884</v>
      </c>
      <c r="V4969" t="s">
        <v>20971</v>
      </c>
      <c r="W4969" t="s">
        <v>20982</v>
      </c>
      <c r="X4969" t="s">
        <v>30927</v>
      </c>
      <c r="Y4969" t="s">
        <v>30928</v>
      </c>
    </row>
    <row r="4970" spans="1:25" x14ac:dyDescent="0.3">
      <c r="A4970" t="s">
        <v>23</v>
      </c>
      <c r="B4970" t="s">
        <v>4973</v>
      </c>
      <c r="C4970" t="s">
        <v>9971</v>
      </c>
      <c r="D4970" t="s">
        <v>9973</v>
      </c>
      <c r="E4970" t="s">
        <v>9976</v>
      </c>
      <c r="F4970" t="b">
        <v>0</v>
      </c>
      <c r="G4970" s="2">
        <v>42050</v>
      </c>
      <c r="H4970" t="s">
        <v>14947</v>
      </c>
      <c r="I4970" t="s">
        <v>20491</v>
      </c>
      <c r="J4970" t="s">
        <v>20880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20884</v>
      </c>
      <c r="V4970" t="s">
        <v>20971</v>
      </c>
      <c r="W4970" t="s">
        <v>20982</v>
      </c>
      <c r="X4970" t="s">
        <v>30929</v>
      </c>
      <c r="Y4970" t="s">
        <v>30930</v>
      </c>
    </row>
    <row r="4971" spans="1:25" x14ac:dyDescent="0.3">
      <c r="A4971" t="s">
        <v>21</v>
      </c>
      <c r="B4971" t="s">
        <v>4974</v>
      </c>
      <c r="C4971" t="s">
        <v>9971</v>
      </c>
      <c r="D4971" t="s">
        <v>9973</v>
      </c>
      <c r="E4971" t="s">
        <v>9976</v>
      </c>
      <c r="F4971" t="b">
        <v>0</v>
      </c>
      <c r="G4971" s="2">
        <v>42321</v>
      </c>
      <c r="H4971" t="s">
        <v>14948</v>
      </c>
      <c r="I4971" t="s">
        <v>20504</v>
      </c>
      <c r="J4971" t="s">
        <v>20879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20885</v>
      </c>
      <c r="V4971" t="s">
        <v>20972</v>
      </c>
      <c r="W4971" t="s">
        <v>20983</v>
      </c>
      <c r="X4971" t="s">
        <v>30931</v>
      </c>
      <c r="Y4971" t="s">
        <v>30932</v>
      </c>
    </row>
    <row r="4972" spans="1:25" x14ac:dyDescent="0.3">
      <c r="A4972" t="s">
        <v>21</v>
      </c>
      <c r="B4972" t="s">
        <v>4975</v>
      </c>
      <c r="C4972" t="s">
        <v>9968</v>
      </c>
      <c r="D4972" t="s">
        <v>9974</v>
      </c>
      <c r="E4972" t="s">
        <v>9978</v>
      </c>
      <c r="F4972" t="b">
        <v>1</v>
      </c>
      <c r="G4972" s="2">
        <v>42326</v>
      </c>
      <c r="H4972" t="s">
        <v>14949</v>
      </c>
      <c r="I4972" t="s">
        <v>20483</v>
      </c>
      <c r="J4972" t="s">
        <v>20878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20885</v>
      </c>
      <c r="V4972" t="s">
        <v>20972</v>
      </c>
      <c r="W4972" t="s">
        <v>20983</v>
      </c>
      <c r="X4972" t="s">
        <v>30933</v>
      </c>
      <c r="Y4972" t="s">
        <v>30934</v>
      </c>
    </row>
    <row r="4973" spans="1:25" x14ac:dyDescent="0.3">
      <c r="A4973" t="s">
        <v>20</v>
      </c>
      <c r="B4973" t="s">
        <v>4976</v>
      </c>
      <c r="C4973" t="s">
        <v>9969</v>
      </c>
      <c r="D4973" t="s">
        <v>9974</v>
      </c>
      <c r="E4973" t="s">
        <v>9978</v>
      </c>
      <c r="F4973" t="b">
        <v>0</v>
      </c>
      <c r="G4973" s="2">
        <v>42037</v>
      </c>
      <c r="H4973" t="s">
        <v>14950</v>
      </c>
      <c r="I4973" t="s">
        <v>20598</v>
      </c>
      <c r="J4973" t="s">
        <v>20879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0897</v>
      </c>
      <c r="V4973" t="s">
        <v>20975</v>
      </c>
      <c r="W4973" t="s">
        <v>20986</v>
      </c>
      <c r="X4973" t="s">
        <v>30935</v>
      </c>
      <c r="Y4973" t="s">
        <v>30936</v>
      </c>
    </row>
    <row r="4974" spans="1:25" x14ac:dyDescent="0.3">
      <c r="A4974" t="s">
        <v>22</v>
      </c>
      <c r="B4974" t="s">
        <v>4977</v>
      </c>
      <c r="C4974" t="s">
        <v>9968</v>
      </c>
      <c r="D4974" t="s">
        <v>9974</v>
      </c>
      <c r="E4974" t="s">
        <v>9976</v>
      </c>
      <c r="F4974" t="b">
        <v>1</v>
      </c>
      <c r="G4974" s="2">
        <v>42335</v>
      </c>
      <c r="H4974" t="s">
        <v>14951</v>
      </c>
      <c r="I4974" t="s">
        <v>20775</v>
      </c>
      <c r="J4974" t="s">
        <v>20881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20922</v>
      </c>
      <c r="V4974" t="s">
        <v>20970</v>
      </c>
      <c r="W4974" t="s">
        <v>20981</v>
      </c>
      <c r="X4974" t="s">
        <v>30937</v>
      </c>
      <c r="Y4974" t="s">
        <v>30938</v>
      </c>
    </row>
    <row r="4975" spans="1:25" x14ac:dyDescent="0.3">
      <c r="A4975" t="s">
        <v>22</v>
      </c>
      <c r="B4975" t="s">
        <v>4978</v>
      </c>
      <c r="C4975" t="s">
        <v>9969</v>
      </c>
      <c r="D4975" t="s">
        <v>9973</v>
      </c>
      <c r="E4975" t="s">
        <v>9978</v>
      </c>
      <c r="F4975" t="b">
        <v>0</v>
      </c>
      <c r="G4975" s="2">
        <v>42353</v>
      </c>
      <c r="H4975" t="s">
        <v>14952</v>
      </c>
      <c r="I4975" t="s">
        <v>20148</v>
      </c>
      <c r="J4975" t="s">
        <v>20880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20922</v>
      </c>
      <c r="V4975" t="s">
        <v>20970</v>
      </c>
      <c r="W4975" t="s">
        <v>20981</v>
      </c>
      <c r="X4975" t="s">
        <v>30939</v>
      </c>
      <c r="Y4975" t="s">
        <v>30940</v>
      </c>
    </row>
    <row r="4976" spans="1:25" x14ac:dyDescent="0.3">
      <c r="A4976" t="s">
        <v>22</v>
      </c>
      <c r="B4976" t="s">
        <v>4979</v>
      </c>
      <c r="C4976" t="s">
        <v>9969</v>
      </c>
      <c r="D4976" t="s">
        <v>9973</v>
      </c>
      <c r="E4976" t="s">
        <v>9978</v>
      </c>
      <c r="F4976" t="b">
        <v>0</v>
      </c>
      <c r="G4976" s="2">
        <v>42197</v>
      </c>
      <c r="H4976" t="s">
        <v>14953</v>
      </c>
      <c r="I4976" t="s">
        <v>20711</v>
      </c>
      <c r="J4976" t="s">
        <v>20879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20922</v>
      </c>
      <c r="V4976" t="s">
        <v>20970</v>
      </c>
      <c r="W4976" t="s">
        <v>20981</v>
      </c>
      <c r="X4976" t="s">
        <v>30941</v>
      </c>
      <c r="Y4976" t="s">
        <v>30942</v>
      </c>
    </row>
    <row r="4977" spans="1:25" x14ac:dyDescent="0.3">
      <c r="A4977" t="s">
        <v>22</v>
      </c>
      <c r="B4977" t="s">
        <v>4980</v>
      </c>
      <c r="C4977" t="s">
        <v>9969</v>
      </c>
      <c r="D4977" t="s">
        <v>9972</v>
      </c>
      <c r="E4977" t="s">
        <v>9978</v>
      </c>
      <c r="F4977" t="b">
        <v>1</v>
      </c>
      <c r="G4977" s="2">
        <v>42138</v>
      </c>
      <c r="H4977" t="s">
        <v>14954</v>
      </c>
      <c r="I4977" t="s">
        <v>20214</v>
      </c>
      <c r="J4977" t="s">
        <v>20878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t="s">
        <v>20884</v>
      </c>
      <c r="V4977" t="s">
        <v>20971</v>
      </c>
      <c r="W4977" t="s">
        <v>20982</v>
      </c>
      <c r="X4977" t="s">
        <v>30943</v>
      </c>
      <c r="Y4977" t="s">
        <v>30944</v>
      </c>
    </row>
    <row r="4978" spans="1:25" x14ac:dyDescent="0.3">
      <c r="A4978" t="s">
        <v>22</v>
      </c>
      <c r="B4978" t="s">
        <v>4981</v>
      </c>
      <c r="C4978" t="s">
        <v>9968</v>
      </c>
      <c r="D4978" t="s">
        <v>9972</v>
      </c>
      <c r="E4978" t="s">
        <v>9978</v>
      </c>
      <c r="F4978" t="b">
        <v>1</v>
      </c>
      <c r="G4978" s="2">
        <v>42320</v>
      </c>
      <c r="H4978" t="s">
        <v>14955</v>
      </c>
      <c r="I4978" t="s">
        <v>20803</v>
      </c>
      <c r="J4978" t="s">
        <v>20879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t="s">
        <v>20885</v>
      </c>
      <c r="V4978" t="s">
        <v>20972</v>
      </c>
      <c r="W4978" t="s">
        <v>20983</v>
      </c>
      <c r="X4978" t="s">
        <v>30945</v>
      </c>
      <c r="Y4978" t="s">
        <v>30946</v>
      </c>
    </row>
    <row r="4979" spans="1:25" x14ac:dyDescent="0.3">
      <c r="A4979" t="s">
        <v>23</v>
      </c>
      <c r="B4979" t="s">
        <v>4982</v>
      </c>
      <c r="C4979" t="s">
        <v>9970</v>
      </c>
      <c r="D4979" t="s">
        <v>9973</v>
      </c>
      <c r="E4979" t="s">
        <v>9975</v>
      </c>
      <c r="F4979" t="b">
        <v>0</v>
      </c>
      <c r="G4979" s="2">
        <v>42146</v>
      </c>
      <c r="H4979" t="s">
        <v>14956</v>
      </c>
      <c r="I4979" t="s">
        <v>20366</v>
      </c>
      <c r="J4979" t="s">
        <v>20878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20884</v>
      </c>
      <c r="V4979" t="s">
        <v>20971</v>
      </c>
      <c r="W4979" t="s">
        <v>20982</v>
      </c>
      <c r="X4979" t="s">
        <v>30947</v>
      </c>
      <c r="Y4979" t="s">
        <v>30948</v>
      </c>
    </row>
    <row r="4980" spans="1:25" x14ac:dyDescent="0.3">
      <c r="A4980" t="s">
        <v>23</v>
      </c>
      <c r="B4980" t="s">
        <v>4983</v>
      </c>
      <c r="C4980" t="s">
        <v>9968</v>
      </c>
      <c r="D4980" t="s">
        <v>9972</v>
      </c>
      <c r="E4980" t="s">
        <v>9975</v>
      </c>
      <c r="F4980" t="b">
        <v>1</v>
      </c>
      <c r="G4980" s="2">
        <v>42152</v>
      </c>
      <c r="H4980" t="s">
        <v>14957</v>
      </c>
      <c r="I4980" t="s">
        <v>20566</v>
      </c>
      <c r="J4980" t="s">
        <v>20879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t="s">
        <v>20885</v>
      </c>
      <c r="V4980" t="s">
        <v>20972</v>
      </c>
      <c r="W4980" t="s">
        <v>20983</v>
      </c>
      <c r="X4980" t="s">
        <v>30949</v>
      </c>
      <c r="Y4980" t="s">
        <v>30950</v>
      </c>
    </row>
    <row r="4981" spans="1:25" x14ac:dyDescent="0.3">
      <c r="A4981" t="s">
        <v>23</v>
      </c>
      <c r="B4981" t="s">
        <v>4984</v>
      </c>
      <c r="C4981" t="s">
        <v>9970</v>
      </c>
      <c r="D4981" t="s">
        <v>9973</v>
      </c>
      <c r="E4981" t="s">
        <v>9976</v>
      </c>
      <c r="F4981" t="b">
        <v>1</v>
      </c>
      <c r="G4981" s="2">
        <v>42059</v>
      </c>
      <c r="H4981" t="s">
        <v>14958</v>
      </c>
      <c r="I4981" t="s">
        <v>20520</v>
      </c>
      <c r="J4981" t="s">
        <v>20879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0897</v>
      </c>
      <c r="V4981" t="s">
        <v>20975</v>
      </c>
      <c r="W4981" t="s">
        <v>20986</v>
      </c>
      <c r="X4981" t="s">
        <v>30951</v>
      </c>
      <c r="Y4981" t="s">
        <v>30952</v>
      </c>
    </row>
    <row r="4982" spans="1:25" x14ac:dyDescent="0.3">
      <c r="A4982" t="s">
        <v>20</v>
      </c>
      <c r="B4982" t="s">
        <v>4985</v>
      </c>
      <c r="C4982" t="s">
        <v>9969</v>
      </c>
      <c r="D4982" t="s">
        <v>9972</v>
      </c>
      <c r="E4982" t="s">
        <v>9976</v>
      </c>
      <c r="F4982" t="b">
        <v>1</v>
      </c>
      <c r="G4982" s="2">
        <v>42153</v>
      </c>
      <c r="H4982" t="s">
        <v>14959</v>
      </c>
      <c r="I4982" t="s">
        <v>20375</v>
      </c>
      <c r="J4982" t="s">
        <v>20878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20931</v>
      </c>
      <c r="V4982" t="s">
        <v>20970</v>
      </c>
      <c r="W4982" t="s">
        <v>20981</v>
      </c>
      <c r="X4982" t="s">
        <v>30953</v>
      </c>
      <c r="Y4982" t="s">
        <v>30954</v>
      </c>
    </row>
    <row r="4983" spans="1:25" x14ac:dyDescent="0.3">
      <c r="A4983" t="s">
        <v>23</v>
      </c>
      <c r="B4983" t="s">
        <v>4986</v>
      </c>
      <c r="C4983" t="s">
        <v>9971</v>
      </c>
      <c r="D4983" t="s">
        <v>9973</v>
      </c>
      <c r="E4983" t="s">
        <v>9975</v>
      </c>
      <c r="F4983" t="b">
        <v>0</v>
      </c>
      <c r="G4983" s="2">
        <v>42041</v>
      </c>
      <c r="H4983" t="s">
        <v>14960</v>
      </c>
      <c r="I4983" t="s">
        <v>20203</v>
      </c>
      <c r="J4983" t="s">
        <v>20878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20884</v>
      </c>
      <c r="V4983" t="s">
        <v>20971</v>
      </c>
      <c r="W4983" t="s">
        <v>20982</v>
      </c>
      <c r="X4983" t="s">
        <v>30955</v>
      </c>
      <c r="Y4983" t="s">
        <v>30956</v>
      </c>
    </row>
    <row r="4984" spans="1:25" x14ac:dyDescent="0.3">
      <c r="A4984" t="s">
        <v>20</v>
      </c>
      <c r="B4984" t="s">
        <v>4987</v>
      </c>
      <c r="C4984" t="s">
        <v>9969</v>
      </c>
      <c r="D4984" t="s">
        <v>9973</v>
      </c>
      <c r="E4984" t="s">
        <v>9975</v>
      </c>
      <c r="F4984" t="b">
        <v>1</v>
      </c>
      <c r="G4984" s="2">
        <v>42025</v>
      </c>
      <c r="H4984" t="s">
        <v>14961</v>
      </c>
      <c r="I4984" t="s">
        <v>20781</v>
      </c>
      <c r="J4984" t="s">
        <v>20878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20885</v>
      </c>
      <c r="V4984" t="s">
        <v>20972</v>
      </c>
      <c r="W4984" t="s">
        <v>20983</v>
      </c>
      <c r="X4984" t="s">
        <v>30957</v>
      </c>
      <c r="Y4984" t="s">
        <v>30958</v>
      </c>
    </row>
    <row r="4985" spans="1:25" x14ac:dyDescent="0.3">
      <c r="A4985" t="s">
        <v>22</v>
      </c>
      <c r="B4985" t="s">
        <v>4988</v>
      </c>
      <c r="C4985" t="s">
        <v>9969</v>
      </c>
      <c r="D4985" t="s">
        <v>9973</v>
      </c>
      <c r="E4985" t="s">
        <v>9975</v>
      </c>
      <c r="F4985" t="b">
        <v>0</v>
      </c>
      <c r="G4985" s="2">
        <v>42138</v>
      </c>
      <c r="H4985" t="s">
        <v>14962</v>
      </c>
      <c r="I4985" t="s">
        <v>20204</v>
      </c>
      <c r="J4985" t="s">
        <v>20879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0897</v>
      </c>
      <c r="V4985" t="s">
        <v>20975</v>
      </c>
      <c r="W4985" t="s">
        <v>20986</v>
      </c>
      <c r="X4985" t="s">
        <v>30959</v>
      </c>
      <c r="Y4985" t="s">
        <v>30960</v>
      </c>
    </row>
    <row r="4986" spans="1:25" x14ac:dyDescent="0.3">
      <c r="A4986" t="s">
        <v>21</v>
      </c>
      <c r="B4986" t="s">
        <v>4989</v>
      </c>
      <c r="C4986" t="s">
        <v>9969</v>
      </c>
      <c r="D4986" t="s">
        <v>9973</v>
      </c>
      <c r="E4986" t="s">
        <v>9978</v>
      </c>
      <c r="F4986" t="b">
        <v>0</v>
      </c>
      <c r="G4986" s="2">
        <v>42270</v>
      </c>
      <c r="H4986" t="s">
        <v>14963</v>
      </c>
      <c r="I4986" t="s">
        <v>20752</v>
      </c>
      <c r="J4986" t="s">
        <v>20878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0897</v>
      </c>
      <c r="V4986" t="s">
        <v>20975</v>
      </c>
      <c r="W4986" t="s">
        <v>20986</v>
      </c>
      <c r="X4986" t="s">
        <v>30961</v>
      </c>
      <c r="Y4986" t="s">
        <v>30962</v>
      </c>
    </row>
    <row r="4987" spans="1:25" x14ac:dyDescent="0.3">
      <c r="A4987" t="s">
        <v>20</v>
      </c>
      <c r="B4987" t="s">
        <v>4990</v>
      </c>
      <c r="C4987" t="s">
        <v>9971</v>
      </c>
      <c r="D4987" t="s">
        <v>9973</v>
      </c>
      <c r="E4987" t="s">
        <v>9975</v>
      </c>
      <c r="F4987" t="b">
        <v>0</v>
      </c>
      <c r="G4987" s="2">
        <v>42353</v>
      </c>
      <c r="H4987" t="s">
        <v>14964</v>
      </c>
      <c r="I4987" t="s">
        <v>20454</v>
      </c>
      <c r="J4987" t="s">
        <v>20879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0897</v>
      </c>
      <c r="V4987" t="s">
        <v>20975</v>
      </c>
      <c r="W4987" t="s">
        <v>20986</v>
      </c>
      <c r="X4987" t="s">
        <v>30963</v>
      </c>
      <c r="Y4987" t="s">
        <v>30964</v>
      </c>
    </row>
    <row r="4988" spans="1:25" x14ac:dyDescent="0.3">
      <c r="A4988" t="s">
        <v>20</v>
      </c>
      <c r="B4988" t="s">
        <v>4991</v>
      </c>
      <c r="C4988" t="s">
        <v>9970</v>
      </c>
      <c r="D4988" t="s">
        <v>9974</v>
      </c>
      <c r="E4988" t="s">
        <v>9977</v>
      </c>
      <c r="F4988" t="b">
        <v>1</v>
      </c>
      <c r="G4988" s="2">
        <v>42258</v>
      </c>
      <c r="H4988" t="s">
        <v>14965</v>
      </c>
      <c r="I4988" t="s">
        <v>20388</v>
      </c>
      <c r="J4988" t="s">
        <v>20878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20922</v>
      </c>
      <c r="V4988" t="s">
        <v>20970</v>
      </c>
      <c r="W4988" t="s">
        <v>20981</v>
      </c>
      <c r="X4988" t="s">
        <v>30965</v>
      </c>
      <c r="Y4988" t="s">
        <v>30966</v>
      </c>
    </row>
    <row r="4989" spans="1:25" x14ac:dyDescent="0.3">
      <c r="A4989" t="s">
        <v>20</v>
      </c>
      <c r="B4989" t="s">
        <v>4992</v>
      </c>
      <c r="C4989" t="s">
        <v>9970</v>
      </c>
      <c r="D4989" t="s">
        <v>9974</v>
      </c>
      <c r="E4989" t="s">
        <v>9978</v>
      </c>
      <c r="F4989" t="b">
        <v>0</v>
      </c>
      <c r="G4989" s="2">
        <v>42072</v>
      </c>
      <c r="H4989" t="s">
        <v>14966</v>
      </c>
      <c r="I4989" t="s">
        <v>20268</v>
      </c>
      <c r="J4989" t="s">
        <v>20881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t="s">
        <v>20910</v>
      </c>
      <c r="V4989" t="s">
        <v>20970</v>
      </c>
      <c r="W4989" t="s">
        <v>20981</v>
      </c>
      <c r="X4989" t="s">
        <v>30967</v>
      </c>
      <c r="Y4989" t="s">
        <v>30968</v>
      </c>
    </row>
    <row r="4990" spans="1:25" x14ac:dyDescent="0.3">
      <c r="A4990" t="s">
        <v>22</v>
      </c>
      <c r="B4990" t="s">
        <v>4993</v>
      </c>
      <c r="C4990" t="s">
        <v>9970</v>
      </c>
      <c r="D4990" t="s">
        <v>9974</v>
      </c>
      <c r="E4990" t="s">
        <v>9975</v>
      </c>
      <c r="F4990" t="b">
        <v>0</v>
      </c>
      <c r="G4990" s="2">
        <v>42161</v>
      </c>
      <c r="H4990" t="s">
        <v>14967</v>
      </c>
      <c r="I4990" t="s">
        <v>20829</v>
      </c>
      <c r="J4990" t="s">
        <v>20878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20910</v>
      </c>
      <c r="V4990" t="s">
        <v>20970</v>
      </c>
      <c r="W4990" t="s">
        <v>20981</v>
      </c>
      <c r="X4990" t="s">
        <v>30969</v>
      </c>
      <c r="Y4990" t="s">
        <v>30970</v>
      </c>
    </row>
    <row r="4991" spans="1:25" x14ac:dyDescent="0.3">
      <c r="A4991" t="s">
        <v>23</v>
      </c>
      <c r="B4991" t="s">
        <v>4994</v>
      </c>
      <c r="C4991" t="s">
        <v>9968</v>
      </c>
      <c r="D4991" t="s">
        <v>9972</v>
      </c>
      <c r="E4991" t="s">
        <v>9977</v>
      </c>
      <c r="F4991" t="b">
        <v>1</v>
      </c>
      <c r="G4991" s="2">
        <v>42041</v>
      </c>
      <c r="H4991" t="s">
        <v>14968</v>
      </c>
      <c r="I4991" t="s">
        <v>20745</v>
      </c>
      <c r="J4991" t="s">
        <v>20878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0897</v>
      </c>
      <c r="V4991" t="s">
        <v>20975</v>
      </c>
      <c r="W4991" t="s">
        <v>20986</v>
      </c>
      <c r="X4991" t="s">
        <v>30971</v>
      </c>
      <c r="Y4991" t="s">
        <v>30972</v>
      </c>
    </row>
    <row r="4992" spans="1:25" x14ac:dyDescent="0.3">
      <c r="A4992" t="s">
        <v>22</v>
      </c>
      <c r="B4992" t="s">
        <v>4995</v>
      </c>
      <c r="C4992" t="s">
        <v>9968</v>
      </c>
      <c r="D4992" t="s">
        <v>9972</v>
      </c>
      <c r="E4992" t="s">
        <v>9977</v>
      </c>
      <c r="F4992" t="b">
        <v>0</v>
      </c>
      <c r="G4992" s="2">
        <v>42287</v>
      </c>
      <c r="H4992" t="s">
        <v>14969</v>
      </c>
      <c r="I4992" t="s">
        <v>20784</v>
      </c>
      <c r="J4992" t="s">
        <v>20879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20937</v>
      </c>
      <c r="V4992" t="s">
        <v>20970</v>
      </c>
      <c r="W4992" t="s">
        <v>20981</v>
      </c>
      <c r="X4992" t="s">
        <v>30973</v>
      </c>
      <c r="Y4992" t="s">
        <v>30974</v>
      </c>
    </row>
    <row r="4993" spans="1:25" x14ac:dyDescent="0.3">
      <c r="A4993" t="s">
        <v>23</v>
      </c>
      <c r="B4993" t="s">
        <v>4996</v>
      </c>
      <c r="C4993" t="s">
        <v>9970</v>
      </c>
      <c r="D4993" t="s">
        <v>9974</v>
      </c>
      <c r="E4993" t="s">
        <v>9975</v>
      </c>
      <c r="F4993" t="b">
        <v>1</v>
      </c>
      <c r="G4993" s="2">
        <v>42040</v>
      </c>
      <c r="H4993" t="s">
        <v>14970</v>
      </c>
      <c r="I4993" t="s">
        <v>20334</v>
      </c>
      <c r="J4993" t="s">
        <v>20880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20884</v>
      </c>
      <c r="V4993" t="s">
        <v>20971</v>
      </c>
      <c r="W4993" t="s">
        <v>20982</v>
      </c>
      <c r="X4993" t="s">
        <v>30975</v>
      </c>
      <c r="Y4993" t="s">
        <v>30976</v>
      </c>
    </row>
    <row r="4994" spans="1:25" x14ac:dyDescent="0.3">
      <c r="A4994" t="s">
        <v>21</v>
      </c>
      <c r="B4994" t="s">
        <v>4997</v>
      </c>
      <c r="C4994" t="s">
        <v>9971</v>
      </c>
      <c r="D4994" t="s">
        <v>9972</v>
      </c>
      <c r="E4994" t="s">
        <v>9975</v>
      </c>
      <c r="F4994" t="b">
        <v>1</v>
      </c>
      <c r="G4994" s="2">
        <v>42050</v>
      </c>
      <c r="H4994" t="s">
        <v>14971</v>
      </c>
      <c r="I4994" t="s">
        <v>19990</v>
      </c>
      <c r="J4994" t="s">
        <v>20881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20885</v>
      </c>
      <c r="V4994" t="s">
        <v>20972</v>
      </c>
      <c r="W4994" t="s">
        <v>20983</v>
      </c>
      <c r="X4994" t="s">
        <v>30977</v>
      </c>
      <c r="Y4994" t="s">
        <v>30978</v>
      </c>
    </row>
    <row r="4995" spans="1:25" x14ac:dyDescent="0.3">
      <c r="A4995" t="s">
        <v>23</v>
      </c>
      <c r="B4995" t="s">
        <v>4998</v>
      </c>
      <c r="C4995" t="s">
        <v>9971</v>
      </c>
      <c r="D4995" t="s">
        <v>9972</v>
      </c>
      <c r="E4995" t="s">
        <v>9977</v>
      </c>
      <c r="F4995" t="b">
        <v>1</v>
      </c>
      <c r="G4995" s="2">
        <v>42297</v>
      </c>
      <c r="H4995" t="s">
        <v>14972</v>
      </c>
      <c r="I4995" t="s">
        <v>20216</v>
      </c>
      <c r="J4995" t="s">
        <v>20880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0900</v>
      </c>
      <c r="V4995" t="s">
        <v>20973</v>
      </c>
      <c r="W4995" t="s">
        <v>20984</v>
      </c>
      <c r="X4995" t="s">
        <v>30979</v>
      </c>
      <c r="Y4995" t="s">
        <v>30980</v>
      </c>
    </row>
    <row r="4996" spans="1:25" x14ac:dyDescent="0.3">
      <c r="A4996" t="s">
        <v>20</v>
      </c>
      <c r="B4996" t="s">
        <v>4999</v>
      </c>
      <c r="C4996" t="s">
        <v>9970</v>
      </c>
      <c r="D4996" t="s">
        <v>9974</v>
      </c>
      <c r="E4996" t="s">
        <v>9976</v>
      </c>
      <c r="F4996" t="b">
        <v>0</v>
      </c>
      <c r="G4996" s="2">
        <v>42251</v>
      </c>
      <c r="H4996" t="s">
        <v>14973</v>
      </c>
      <c r="I4996" t="s">
        <v>20192</v>
      </c>
      <c r="J4996" t="s">
        <v>20878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20944</v>
      </c>
      <c r="V4996" t="s">
        <v>20970</v>
      </c>
      <c r="W4996" t="s">
        <v>20981</v>
      </c>
      <c r="X4996" t="s">
        <v>30981</v>
      </c>
      <c r="Y4996" t="s">
        <v>30982</v>
      </c>
    </row>
    <row r="4997" spans="1:25" x14ac:dyDescent="0.3">
      <c r="A4997" t="s">
        <v>23</v>
      </c>
      <c r="B4997" t="s">
        <v>5000</v>
      </c>
      <c r="C4997" t="s">
        <v>9968</v>
      </c>
      <c r="D4997" t="s">
        <v>9972</v>
      </c>
      <c r="E4997" t="s">
        <v>9976</v>
      </c>
      <c r="F4997" t="b">
        <v>0</v>
      </c>
      <c r="G4997" s="2">
        <v>42342</v>
      </c>
      <c r="H4997" t="s">
        <v>14974</v>
      </c>
      <c r="I4997" t="s">
        <v>20196</v>
      </c>
      <c r="J4997" t="s">
        <v>20879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0897</v>
      </c>
      <c r="V4997" t="s">
        <v>20975</v>
      </c>
      <c r="W4997" t="s">
        <v>20986</v>
      </c>
      <c r="X4997" t="s">
        <v>30983</v>
      </c>
      <c r="Y4997" t="s">
        <v>30984</v>
      </c>
    </row>
    <row r="4998" spans="1:25" x14ac:dyDescent="0.3">
      <c r="A4998" t="s">
        <v>23</v>
      </c>
      <c r="B4998" t="s">
        <v>5001</v>
      </c>
      <c r="C4998" t="s">
        <v>9969</v>
      </c>
      <c r="D4998" t="s">
        <v>9974</v>
      </c>
      <c r="E4998" t="s">
        <v>9977</v>
      </c>
      <c r="F4998" t="b">
        <v>0</v>
      </c>
      <c r="G4998" s="2">
        <v>42119</v>
      </c>
      <c r="H4998" t="s">
        <v>14975</v>
      </c>
      <c r="I4998" t="s">
        <v>20113</v>
      </c>
      <c r="J4998" t="s">
        <v>20880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0897</v>
      </c>
      <c r="V4998" t="s">
        <v>20975</v>
      </c>
      <c r="W4998" t="s">
        <v>20986</v>
      </c>
      <c r="X4998" t="s">
        <v>30985</v>
      </c>
      <c r="Y4998" t="s">
        <v>30986</v>
      </c>
    </row>
    <row r="4999" spans="1:25" x14ac:dyDescent="0.3">
      <c r="A4999" t="s">
        <v>22</v>
      </c>
      <c r="B4999" t="s">
        <v>5002</v>
      </c>
      <c r="C4999" t="s">
        <v>9970</v>
      </c>
      <c r="D4999" t="s">
        <v>9973</v>
      </c>
      <c r="E4999" t="s">
        <v>9978</v>
      </c>
      <c r="F4999" t="b">
        <v>1</v>
      </c>
      <c r="G4999" s="2">
        <v>42220</v>
      </c>
      <c r="H4999" t="s">
        <v>14976</v>
      </c>
      <c r="I4999" t="s">
        <v>20045</v>
      </c>
      <c r="J4999" t="s">
        <v>20879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0897</v>
      </c>
      <c r="V4999" t="s">
        <v>20975</v>
      </c>
      <c r="W4999" t="s">
        <v>20986</v>
      </c>
      <c r="X4999" t="s">
        <v>30987</v>
      </c>
      <c r="Y4999" t="s">
        <v>30988</v>
      </c>
    </row>
    <row r="5000" spans="1:25" x14ac:dyDescent="0.3">
      <c r="A5000" t="s">
        <v>22</v>
      </c>
      <c r="B5000" t="s">
        <v>5003</v>
      </c>
      <c r="C5000" t="s">
        <v>9971</v>
      </c>
      <c r="D5000" t="s">
        <v>9973</v>
      </c>
      <c r="E5000" t="s">
        <v>9978</v>
      </c>
      <c r="F5000" t="b">
        <v>0</v>
      </c>
      <c r="G5000" s="2">
        <v>42214</v>
      </c>
      <c r="H5000" t="s">
        <v>14977</v>
      </c>
      <c r="I5000" t="s">
        <v>20504</v>
      </c>
      <c r="J5000" t="s">
        <v>20879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0897</v>
      </c>
      <c r="V5000" t="s">
        <v>20975</v>
      </c>
      <c r="W5000" t="s">
        <v>20986</v>
      </c>
      <c r="X5000" t="s">
        <v>30989</v>
      </c>
      <c r="Y5000" t="s">
        <v>30990</v>
      </c>
    </row>
    <row r="5001" spans="1:25" x14ac:dyDescent="0.3">
      <c r="A5001" t="s">
        <v>22</v>
      </c>
      <c r="B5001" t="s">
        <v>5004</v>
      </c>
      <c r="C5001" t="s">
        <v>9971</v>
      </c>
      <c r="D5001" t="s">
        <v>9973</v>
      </c>
      <c r="E5001" t="s">
        <v>9977</v>
      </c>
      <c r="F5001" t="b">
        <v>0</v>
      </c>
      <c r="G5001" s="2">
        <v>42137</v>
      </c>
      <c r="H5001" t="s">
        <v>14978</v>
      </c>
      <c r="I5001" t="s">
        <v>20216</v>
      </c>
      <c r="J5001" t="s">
        <v>20881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0897</v>
      </c>
      <c r="V5001" t="s">
        <v>20975</v>
      </c>
      <c r="W5001" t="s">
        <v>20986</v>
      </c>
      <c r="X5001" t="s">
        <v>30991</v>
      </c>
      <c r="Y5001" t="s">
        <v>30992</v>
      </c>
    </row>
    <row r="5002" spans="1:25" x14ac:dyDescent="0.3">
      <c r="A5002" t="s">
        <v>21</v>
      </c>
      <c r="B5002" t="s">
        <v>5005</v>
      </c>
      <c r="C5002" t="s">
        <v>9968</v>
      </c>
      <c r="D5002" t="s">
        <v>9972</v>
      </c>
      <c r="E5002" t="s">
        <v>9978</v>
      </c>
      <c r="F5002" t="b">
        <v>0</v>
      </c>
      <c r="G5002" s="2">
        <v>42316</v>
      </c>
      <c r="H5002" t="s">
        <v>14979</v>
      </c>
      <c r="I5002" t="s">
        <v>20177</v>
      </c>
      <c r="J5002" t="s">
        <v>20881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t="s">
        <v>20897</v>
      </c>
      <c r="V5002" t="s">
        <v>20975</v>
      </c>
      <c r="W5002" t="s">
        <v>20986</v>
      </c>
      <c r="X5002" t="s">
        <v>30993</v>
      </c>
      <c r="Y5002" t="s">
        <v>30994</v>
      </c>
    </row>
    <row r="5003" spans="1:25" x14ac:dyDescent="0.3">
      <c r="A5003" t="s">
        <v>22</v>
      </c>
      <c r="B5003" t="s">
        <v>5006</v>
      </c>
      <c r="C5003" t="s">
        <v>9970</v>
      </c>
      <c r="D5003" t="s">
        <v>9974</v>
      </c>
      <c r="E5003" t="s">
        <v>9978</v>
      </c>
      <c r="F5003" t="b">
        <v>0</v>
      </c>
      <c r="G5003" s="2">
        <v>42176</v>
      </c>
      <c r="H5003" t="s">
        <v>14980</v>
      </c>
      <c r="I5003" t="s">
        <v>20084</v>
      </c>
      <c r="J5003" t="s">
        <v>20879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0897</v>
      </c>
      <c r="V5003" t="s">
        <v>20975</v>
      </c>
      <c r="W5003" t="s">
        <v>20986</v>
      </c>
      <c r="X5003" t="s">
        <v>30995</v>
      </c>
      <c r="Y5003" t="s">
        <v>30996</v>
      </c>
    </row>
    <row r="5004" spans="1:25" x14ac:dyDescent="0.3">
      <c r="A5004" t="s">
        <v>23</v>
      </c>
      <c r="B5004" t="s">
        <v>5007</v>
      </c>
      <c r="C5004" t="s">
        <v>9971</v>
      </c>
      <c r="D5004" t="s">
        <v>9974</v>
      </c>
      <c r="E5004" t="s">
        <v>9975</v>
      </c>
      <c r="F5004" t="b">
        <v>1</v>
      </c>
      <c r="G5004" s="2">
        <v>42149</v>
      </c>
      <c r="H5004" t="s">
        <v>14981</v>
      </c>
      <c r="I5004" t="s">
        <v>20470</v>
      </c>
      <c r="J5004" t="s">
        <v>20881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0897</v>
      </c>
      <c r="V5004" t="s">
        <v>20975</v>
      </c>
      <c r="W5004" t="s">
        <v>20986</v>
      </c>
      <c r="X5004" t="s">
        <v>30997</v>
      </c>
      <c r="Y5004" t="s">
        <v>30998</v>
      </c>
    </row>
    <row r="5005" spans="1:25" x14ac:dyDescent="0.3">
      <c r="A5005" t="s">
        <v>22</v>
      </c>
      <c r="B5005" t="s">
        <v>5008</v>
      </c>
      <c r="C5005" t="s">
        <v>9968</v>
      </c>
      <c r="D5005" t="s">
        <v>9973</v>
      </c>
      <c r="E5005" t="s">
        <v>9978</v>
      </c>
      <c r="F5005" t="b">
        <v>1</v>
      </c>
      <c r="G5005" s="2">
        <v>42348</v>
      </c>
      <c r="H5005" t="s">
        <v>14982</v>
      </c>
      <c r="I5005" t="s">
        <v>20076</v>
      </c>
      <c r="J5005" t="s">
        <v>20878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0897</v>
      </c>
      <c r="V5005" t="s">
        <v>20975</v>
      </c>
      <c r="W5005" t="s">
        <v>20986</v>
      </c>
      <c r="X5005" t="s">
        <v>30999</v>
      </c>
      <c r="Y5005" t="s">
        <v>31000</v>
      </c>
    </row>
    <row r="5006" spans="1:25" x14ac:dyDescent="0.3">
      <c r="A5006" t="s">
        <v>21</v>
      </c>
      <c r="B5006" t="s">
        <v>5009</v>
      </c>
      <c r="C5006" t="s">
        <v>9970</v>
      </c>
      <c r="D5006" t="s">
        <v>9973</v>
      </c>
      <c r="E5006" t="s">
        <v>9976</v>
      </c>
      <c r="F5006" t="b">
        <v>1</v>
      </c>
      <c r="G5006" s="2">
        <v>42049</v>
      </c>
      <c r="H5006" t="s">
        <v>14983</v>
      </c>
      <c r="I5006" t="s">
        <v>20669</v>
      </c>
      <c r="J5006" t="s">
        <v>20880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0897</v>
      </c>
      <c r="V5006" t="s">
        <v>20975</v>
      </c>
      <c r="W5006" t="s">
        <v>20986</v>
      </c>
      <c r="X5006" t="s">
        <v>31001</v>
      </c>
      <c r="Y5006" t="s">
        <v>31002</v>
      </c>
    </row>
    <row r="5007" spans="1:25" x14ac:dyDescent="0.3">
      <c r="A5007" t="s">
        <v>22</v>
      </c>
      <c r="B5007" t="s">
        <v>5010</v>
      </c>
      <c r="C5007" t="s">
        <v>9968</v>
      </c>
      <c r="D5007" t="s">
        <v>9973</v>
      </c>
      <c r="E5007" t="s">
        <v>9975</v>
      </c>
      <c r="F5007" t="b">
        <v>0</v>
      </c>
      <c r="G5007" s="2">
        <v>42191</v>
      </c>
      <c r="H5007" t="s">
        <v>14984</v>
      </c>
      <c r="I5007" t="s">
        <v>20450</v>
      </c>
      <c r="J5007" t="s">
        <v>20880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t="s">
        <v>20897</v>
      </c>
      <c r="V5007" t="s">
        <v>20975</v>
      </c>
      <c r="W5007" t="s">
        <v>20986</v>
      </c>
      <c r="X5007" t="s">
        <v>31003</v>
      </c>
      <c r="Y5007" t="s">
        <v>31004</v>
      </c>
    </row>
    <row r="5008" spans="1:25" x14ac:dyDescent="0.3">
      <c r="A5008" t="s">
        <v>20</v>
      </c>
      <c r="B5008" t="s">
        <v>5011</v>
      </c>
      <c r="C5008" t="s">
        <v>9969</v>
      </c>
      <c r="D5008" t="s">
        <v>9972</v>
      </c>
      <c r="E5008" t="s">
        <v>9978</v>
      </c>
      <c r="F5008" t="b">
        <v>1</v>
      </c>
      <c r="G5008" s="2">
        <v>42075</v>
      </c>
      <c r="H5008" t="s">
        <v>14985</v>
      </c>
      <c r="I5008" t="s">
        <v>20575</v>
      </c>
      <c r="J5008" t="s">
        <v>20880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0897</v>
      </c>
      <c r="V5008" t="s">
        <v>20975</v>
      </c>
      <c r="W5008" t="s">
        <v>20986</v>
      </c>
      <c r="X5008" t="s">
        <v>31005</v>
      </c>
      <c r="Y5008" t="s">
        <v>31006</v>
      </c>
    </row>
    <row r="5009" spans="1:25" x14ac:dyDescent="0.3">
      <c r="A5009" t="s">
        <v>23</v>
      </c>
      <c r="B5009" t="s">
        <v>5012</v>
      </c>
      <c r="C5009" t="s">
        <v>9970</v>
      </c>
      <c r="D5009" t="s">
        <v>9973</v>
      </c>
      <c r="E5009" t="s">
        <v>9975</v>
      </c>
      <c r="F5009" t="b">
        <v>1</v>
      </c>
      <c r="G5009" s="2">
        <v>42065</v>
      </c>
      <c r="H5009" t="s">
        <v>14986</v>
      </c>
      <c r="I5009" t="s">
        <v>20555</v>
      </c>
      <c r="J5009" t="s">
        <v>20880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20884</v>
      </c>
      <c r="V5009" t="s">
        <v>20971</v>
      </c>
      <c r="W5009" t="s">
        <v>20982</v>
      </c>
      <c r="X5009" t="s">
        <v>31007</v>
      </c>
      <c r="Y5009" t="s">
        <v>31008</v>
      </c>
    </row>
    <row r="5010" spans="1:25" x14ac:dyDescent="0.3">
      <c r="A5010" t="s">
        <v>21</v>
      </c>
      <c r="B5010" t="s">
        <v>5013</v>
      </c>
      <c r="C5010" t="s">
        <v>9968</v>
      </c>
      <c r="D5010" t="s">
        <v>9974</v>
      </c>
      <c r="E5010" t="s">
        <v>9976</v>
      </c>
      <c r="F5010" t="b">
        <v>0</v>
      </c>
      <c r="G5010" s="2">
        <v>42203</v>
      </c>
      <c r="H5010" t="s">
        <v>14987</v>
      </c>
      <c r="I5010" t="s">
        <v>20513</v>
      </c>
      <c r="J5010" t="s">
        <v>20881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20885</v>
      </c>
      <c r="V5010" t="s">
        <v>20972</v>
      </c>
      <c r="W5010" t="s">
        <v>20983</v>
      </c>
      <c r="X5010" t="s">
        <v>31009</v>
      </c>
      <c r="Y5010" t="s">
        <v>31010</v>
      </c>
    </row>
    <row r="5011" spans="1:25" x14ac:dyDescent="0.3">
      <c r="A5011" t="s">
        <v>22</v>
      </c>
      <c r="B5011" t="s">
        <v>5014</v>
      </c>
      <c r="C5011" t="s">
        <v>9969</v>
      </c>
      <c r="D5011" t="s">
        <v>9973</v>
      </c>
      <c r="E5011" t="s">
        <v>9975</v>
      </c>
      <c r="F5011" t="b">
        <v>0</v>
      </c>
      <c r="G5011" s="2">
        <v>42256</v>
      </c>
      <c r="H5011" t="s">
        <v>14988</v>
      </c>
      <c r="I5011" t="s">
        <v>20208</v>
      </c>
      <c r="J5011" t="s">
        <v>20881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0897</v>
      </c>
      <c r="V5011" t="s">
        <v>20975</v>
      </c>
      <c r="W5011" t="s">
        <v>20986</v>
      </c>
      <c r="X5011" t="s">
        <v>31011</v>
      </c>
      <c r="Y5011" t="s">
        <v>31012</v>
      </c>
    </row>
    <row r="5012" spans="1:25" x14ac:dyDescent="0.3">
      <c r="A5012" t="s">
        <v>21</v>
      </c>
      <c r="B5012" t="s">
        <v>5015</v>
      </c>
      <c r="C5012" t="s">
        <v>9971</v>
      </c>
      <c r="D5012" t="s">
        <v>9973</v>
      </c>
      <c r="E5012" t="s">
        <v>9976</v>
      </c>
      <c r="F5012" t="b">
        <v>0</v>
      </c>
      <c r="G5012" s="2">
        <v>42010</v>
      </c>
      <c r="H5012" t="s">
        <v>14989</v>
      </c>
      <c r="I5012" t="s">
        <v>20617</v>
      </c>
      <c r="J5012" t="s">
        <v>20879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20910</v>
      </c>
      <c r="V5012" t="s">
        <v>20970</v>
      </c>
      <c r="W5012" t="s">
        <v>20981</v>
      </c>
      <c r="X5012" t="s">
        <v>31013</v>
      </c>
      <c r="Y5012" t="s">
        <v>31014</v>
      </c>
    </row>
    <row r="5013" spans="1:25" x14ac:dyDescent="0.3">
      <c r="A5013" t="s">
        <v>23</v>
      </c>
      <c r="B5013" t="s">
        <v>5016</v>
      </c>
      <c r="C5013" t="s">
        <v>9969</v>
      </c>
      <c r="D5013" t="s">
        <v>9972</v>
      </c>
      <c r="E5013" t="s">
        <v>9975</v>
      </c>
      <c r="F5013" t="b">
        <v>1</v>
      </c>
      <c r="G5013" s="2">
        <v>42169</v>
      </c>
      <c r="H5013" t="s">
        <v>14990</v>
      </c>
      <c r="I5013" t="s">
        <v>20115</v>
      </c>
      <c r="J5013" t="s">
        <v>20880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20891</v>
      </c>
      <c r="V5013" t="s">
        <v>20974</v>
      </c>
      <c r="W5013" t="s">
        <v>20985</v>
      </c>
      <c r="X5013" t="s">
        <v>31015</v>
      </c>
      <c r="Y5013" t="s">
        <v>31016</v>
      </c>
    </row>
    <row r="5014" spans="1:25" x14ac:dyDescent="0.3">
      <c r="A5014" t="s">
        <v>20</v>
      </c>
      <c r="B5014" t="s">
        <v>5017</v>
      </c>
      <c r="C5014" t="s">
        <v>9969</v>
      </c>
      <c r="D5014" t="s">
        <v>9974</v>
      </c>
      <c r="E5014" t="s">
        <v>9976</v>
      </c>
      <c r="F5014" t="b">
        <v>0</v>
      </c>
      <c r="G5014" s="2">
        <v>42301</v>
      </c>
      <c r="H5014" t="s">
        <v>14991</v>
      </c>
      <c r="I5014" t="s">
        <v>20524</v>
      </c>
      <c r="J5014" t="s">
        <v>20880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20891</v>
      </c>
      <c r="V5014" t="s">
        <v>20974</v>
      </c>
      <c r="W5014" t="s">
        <v>20985</v>
      </c>
      <c r="X5014" t="s">
        <v>31017</v>
      </c>
      <c r="Y5014" t="s">
        <v>31018</v>
      </c>
    </row>
    <row r="5015" spans="1:25" x14ac:dyDescent="0.3">
      <c r="A5015" t="s">
        <v>22</v>
      </c>
      <c r="B5015" t="s">
        <v>5018</v>
      </c>
      <c r="C5015" t="s">
        <v>9971</v>
      </c>
      <c r="D5015" t="s">
        <v>9974</v>
      </c>
      <c r="E5015" t="s">
        <v>9978</v>
      </c>
      <c r="F5015" t="b">
        <v>1</v>
      </c>
      <c r="G5015" s="2">
        <v>42173</v>
      </c>
      <c r="H5015" t="s">
        <v>14992</v>
      </c>
      <c r="I5015" t="s">
        <v>20691</v>
      </c>
      <c r="J5015" t="s">
        <v>20881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0897</v>
      </c>
      <c r="V5015" t="s">
        <v>20975</v>
      </c>
      <c r="W5015" t="s">
        <v>20986</v>
      </c>
      <c r="X5015" t="s">
        <v>31019</v>
      </c>
      <c r="Y5015" t="s">
        <v>31020</v>
      </c>
    </row>
    <row r="5016" spans="1:25" x14ac:dyDescent="0.3">
      <c r="A5016" t="s">
        <v>22</v>
      </c>
      <c r="B5016" t="s">
        <v>5019</v>
      </c>
      <c r="C5016" t="s">
        <v>9971</v>
      </c>
      <c r="D5016" t="s">
        <v>9973</v>
      </c>
      <c r="E5016" t="s">
        <v>9977</v>
      </c>
      <c r="F5016" t="b">
        <v>1</v>
      </c>
      <c r="G5016" s="2">
        <v>42110</v>
      </c>
      <c r="H5016" t="s">
        <v>14993</v>
      </c>
      <c r="I5016" t="s">
        <v>20677</v>
      </c>
      <c r="J5016" t="s">
        <v>20878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20947</v>
      </c>
      <c r="V5016" t="s">
        <v>20974</v>
      </c>
      <c r="W5016" t="s">
        <v>20985</v>
      </c>
      <c r="X5016" t="s">
        <v>31021</v>
      </c>
      <c r="Y5016" t="s">
        <v>31022</v>
      </c>
    </row>
    <row r="5017" spans="1:25" x14ac:dyDescent="0.3">
      <c r="A5017" t="s">
        <v>21</v>
      </c>
      <c r="B5017" t="s">
        <v>5020</v>
      </c>
      <c r="C5017" t="s">
        <v>9969</v>
      </c>
      <c r="D5017" t="s">
        <v>9972</v>
      </c>
      <c r="E5017" t="s">
        <v>9978</v>
      </c>
      <c r="F5017" t="b">
        <v>1</v>
      </c>
      <c r="G5017" s="2">
        <v>42324</v>
      </c>
      <c r="H5017" t="s">
        <v>14994</v>
      </c>
      <c r="I5017" t="s">
        <v>20455</v>
      </c>
      <c r="J5017" t="s">
        <v>20878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20893</v>
      </c>
      <c r="V5017" t="s">
        <v>20970</v>
      </c>
      <c r="W5017" t="s">
        <v>20981</v>
      </c>
      <c r="X5017" t="s">
        <v>31023</v>
      </c>
      <c r="Y5017" t="s">
        <v>31024</v>
      </c>
    </row>
    <row r="5018" spans="1:25" x14ac:dyDescent="0.3">
      <c r="A5018" t="s">
        <v>20</v>
      </c>
      <c r="B5018" t="s">
        <v>5021</v>
      </c>
      <c r="C5018" t="s">
        <v>9970</v>
      </c>
      <c r="D5018" t="s">
   